s="4"/>
      <c r="NHR1257" s="4"/>
      <c r="NHS1257" s="4"/>
      <c r="NHT1257" s="4"/>
      <c r="NHU1257" s="4"/>
      <c r="NHV1257" s="4"/>
      <c r="NHW1257" s="4"/>
      <c r="NHX1257" s="4"/>
      <c r="NHY1257" s="4"/>
      <c r="NHZ1257" s="4"/>
      <c r="NIA1257" s="4"/>
      <c r="NIB1257" s="4"/>
      <c r="NIC1257" s="4"/>
      <c r="NID1257" s="4"/>
      <c r="NIE1257" s="4"/>
      <c r="NIF1257" s="4"/>
      <c r="NIG1257" s="4"/>
      <c r="NIH1257" s="4"/>
      <c r="NII1257" s="4"/>
      <c r="NIJ1257" s="4"/>
      <c r="NIK1257" s="4"/>
      <c r="NIL1257" s="4"/>
      <c r="NIM1257" s="4"/>
      <c r="NIN1257" s="4"/>
      <c r="NIO1257" s="4"/>
      <c r="NIP1257" s="4"/>
      <c r="NIQ1257" s="4"/>
      <c r="NIR1257" s="4"/>
      <c r="NIS1257" s="4"/>
      <c r="NIT1257" s="4"/>
      <c r="NIU1257" s="4"/>
      <c r="NIV1257" s="4"/>
      <c r="NIW1257" s="4"/>
      <c r="NIX1257" s="4"/>
      <c r="NIY1257" s="4"/>
      <c r="NIZ1257" s="4"/>
      <c r="NJA1257" s="4"/>
      <c r="NJB1257" s="4"/>
      <c r="NJC1257" s="4"/>
      <c r="NJD1257" s="4"/>
      <c r="NJE1257" s="4"/>
      <c r="NJF1257" s="4"/>
      <c r="NJG1257" s="4"/>
      <c r="NJH1257" s="4"/>
      <c r="NJI1257" s="4"/>
      <c r="NJJ1257" s="4"/>
      <c r="NJK1257" s="4"/>
      <c r="NJL1257" s="4"/>
      <c r="NJM1257" s="4"/>
      <c r="NJN1257" s="4"/>
      <c r="NJO1257" s="4"/>
      <c r="NJP1257" s="4"/>
      <c r="NJQ1257" s="4"/>
      <c r="NJR1257" s="4"/>
      <c r="NJS1257" s="4"/>
      <c r="NJT1257" s="4"/>
      <c r="NJU1257" s="4"/>
      <c r="NJV1257" s="4"/>
      <c r="NJW1257" s="4"/>
      <c r="NJX1257" s="4"/>
      <c r="NJY1257" s="4"/>
      <c r="NJZ1257" s="4"/>
      <c r="NKA1257" s="4"/>
      <c r="NKB1257" s="4"/>
      <c r="NKC1257" s="4"/>
      <c r="NKD1257" s="4"/>
      <c r="NKE1257" s="4"/>
      <c r="NKF1257" s="4"/>
      <c r="NKG1257" s="4"/>
      <c r="NKH1257" s="4"/>
      <c r="NKI1257" s="4"/>
      <c r="NKJ1257" s="4"/>
      <c r="NKK1257" s="4"/>
      <c r="NKL1257" s="4"/>
      <c r="NKM1257" s="4"/>
      <c r="NKN1257" s="4"/>
      <c r="NKO1257" s="4"/>
      <c r="NKP1257" s="4"/>
      <c r="NKQ1257" s="4"/>
      <c r="NKR1257" s="4"/>
      <c r="NKS1257" s="4"/>
      <c r="NKT1257" s="4"/>
      <c r="NKU1257" s="4"/>
      <c r="NKV1257" s="4"/>
      <c r="NKW1257" s="4"/>
      <c r="NKX1257" s="4"/>
      <c r="NKY1257" s="4"/>
      <c r="NKZ1257" s="4"/>
      <c r="NLA1257" s="4"/>
      <c r="NLB1257" s="4"/>
      <c r="NLC1257" s="4"/>
      <c r="NLD1257" s="4"/>
      <c r="NLE1257" s="4"/>
      <c r="NLF1257" s="4"/>
      <c r="NLG1257" s="4"/>
      <c r="NLH1257" s="4"/>
      <c r="NLI1257" s="4"/>
      <c r="NLJ1257" s="4"/>
      <c r="NLK1257" s="4"/>
      <c r="NLL1257" s="4"/>
      <c r="NLM1257" s="4"/>
      <c r="NLN1257" s="4"/>
      <c r="NLO1257" s="4"/>
      <c r="NLP1257" s="4"/>
      <c r="NLQ1257" s="4"/>
      <c r="NLR1257" s="4"/>
      <c r="NLS1257" s="4"/>
      <c r="NLT1257" s="4"/>
      <c r="NLU1257" s="4"/>
      <c r="NLV1257" s="4"/>
      <c r="NLW1257" s="4"/>
      <c r="NLX1257" s="4"/>
      <c r="NLY1257" s="4"/>
      <c r="NLZ1257" s="4"/>
      <c r="NMA1257" s="4"/>
      <c r="NMB1257" s="4"/>
      <c r="NMC1257" s="4"/>
      <c r="NMD1257" s="4"/>
      <c r="NME1257" s="4"/>
      <c r="NMF1257" s="4"/>
      <c r="NMG1257" s="4"/>
      <c r="NMH1257" s="4"/>
      <c r="NMI1257" s="4"/>
      <c r="NMJ1257" s="4"/>
      <c r="NMK1257" s="4"/>
      <c r="NML1257" s="4"/>
      <c r="NMM1257" s="4"/>
      <c r="NMN1257" s="4"/>
      <c r="NMO1257" s="4"/>
      <c r="NMP1257" s="4"/>
      <c r="NMQ1257" s="4"/>
      <c r="NMR1257" s="4"/>
      <c r="NMS1257" s="4"/>
      <c r="NMT1257" s="4"/>
      <c r="NMU1257" s="4"/>
      <c r="NMV1257" s="4"/>
      <c r="NMW1257" s="4"/>
      <c r="NMX1257" s="4"/>
      <c r="NMY1257" s="4"/>
      <c r="NMZ1257" s="4"/>
      <c r="NNA1257" s="4"/>
      <c r="NNB1257" s="4"/>
      <c r="NNC1257" s="4"/>
      <c r="NND1257" s="4"/>
      <c r="NNE1257" s="4"/>
      <c r="NNF1257" s="4"/>
      <c r="NNG1257" s="4"/>
      <c r="NNH1257" s="4"/>
      <c r="NNI1257" s="4"/>
      <c r="NNJ1257" s="4"/>
      <c r="NNK1257" s="4"/>
      <c r="NNL1257" s="4"/>
      <c r="NNM1257" s="4"/>
      <c r="NNN1257" s="4"/>
      <c r="NNO1257" s="4"/>
      <c r="NNP1257" s="4"/>
      <c r="NNQ1257" s="4"/>
      <c r="NNR1257" s="4"/>
      <c r="NNS1257" s="4"/>
      <c r="NNT1257" s="4"/>
      <c r="NNU1257" s="4"/>
      <c r="NNV1257" s="4"/>
      <c r="NNW1257" s="4"/>
      <c r="NNX1257" s="4"/>
      <c r="NNY1257" s="4"/>
      <c r="NNZ1257" s="4"/>
      <c r="NOA1257" s="4"/>
      <c r="NOB1257" s="4"/>
      <c r="NOC1257" s="4"/>
      <c r="NOD1257" s="4"/>
      <c r="NOE1257" s="4"/>
      <c r="NOF1257" s="4"/>
      <c r="NOG1257" s="4"/>
      <c r="NOH1257" s="4"/>
      <c r="NOI1257" s="4"/>
      <c r="NOJ1257" s="4"/>
      <c r="NOK1257" s="4"/>
      <c r="NOL1257" s="4"/>
      <c r="NOM1257" s="4"/>
      <c r="NON1257" s="4"/>
      <c r="NOO1257" s="4"/>
      <c r="NOP1257" s="4"/>
      <c r="NOQ1257" s="4"/>
      <c r="NOR1257" s="4"/>
      <c r="NOS1257" s="4"/>
      <c r="NOT1257" s="4"/>
      <c r="NOU1257" s="4"/>
      <c r="NOV1257" s="4"/>
      <c r="NOW1257" s="4"/>
      <c r="NOX1257" s="4"/>
      <c r="NOY1257" s="4"/>
      <c r="NOZ1257" s="4"/>
      <c r="NPA1257" s="4"/>
      <c r="NPB1257" s="4"/>
      <c r="NPC1257" s="4"/>
      <c r="NPD1257" s="4"/>
      <c r="NPE1257" s="4"/>
      <c r="NPF1257" s="4"/>
      <c r="NPG1257" s="4"/>
      <c r="NPH1257" s="4"/>
      <c r="NPI1257" s="4"/>
      <c r="NPJ1257" s="4"/>
      <c r="NPK1257" s="4"/>
      <c r="NPL1257" s="4"/>
      <c r="NPM1257" s="4"/>
      <c r="NPN1257" s="4"/>
      <c r="NPO1257" s="4"/>
      <c r="NPP1257" s="4"/>
      <c r="NPQ1257" s="4"/>
      <c r="NPR1257" s="4"/>
      <c r="NPS1257" s="4"/>
      <c r="NPT1257" s="4"/>
      <c r="NPU1257" s="4"/>
      <c r="NPV1257" s="4"/>
      <c r="NPW1257" s="4"/>
      <c r="NPX1257" s="4"/>
      <c r="NPY1257" s="4"/>
      <c r="NPZ1257" s="4"/>
      <c r="NQA1257" s="4"/>
      <c r="NQB1257" s="4"/>
      <c r="NQC1257" s="4"/>
      <c r="NQD1257" s="4"/>
      <c r="NQE1257" s="4"/>
      <c r="NQF1257" s="4"/>
      <c r="NQG1257" s="4"/>
      <c r="NQH1257" s="4"/>
      <c r="NQI1257" s="4"/>
      <c r="NQJ1257" s="4"/>
      <c r="NQK1257" s="4"/>
      <c r="NQL1257" s="4"/>
      <c r="NQM1257" s="4"/>
      <c r="NQN1257" s="4"/>
      <c r="NQO1257" s="4"/>
      <c r="NQP1257" s="4"/>
      <c r="NQQ1257" s="4"/>
      <c r="NQR1257" s="4"/>
      <c r="NQS1257" s="4"/>
      <c r="NQT1257" s="4"/>
      <c r="NQU1257" s="4"/>
      <c r="NQV1257" s="4"/>
      <c r="NQW1257" s="4"/>
      <c r="NQX1257" s="4"/>
      <c r="NQY1257" s="4"/>
      <c r="NQZ1257" s="4"/>
      <c r="NRA1257" s="4"/>
      <c r="NRB1257" s="4"/>
      <c r="NRC1257" s="4"/>
      <c r="NRD1257" s="4"/>
      <c r="NRE1257" s="4"/>
      <c r="NRF1257" s="4"/>
      <c r="NRG1257" s="4"/>
      <c r="NRH1257" s="4"/>
      <c r="NRI1257" s="4"/>
      <c r="NRJ1257" s="4"/>
      <c r="NRK1257" s="4"/>
      <c r="NRL1257" s="4"/>
      <c r="NRM1257" s="4"/>
      <c r="NRN1257" s="4"/>
      <c r="NRO1257" s="4"/>
      <c r="NRP1257" s="4"/>
      <c r="NRQ1257" s="4"/>
      <c r="NRR1257" s="4"/>
      <c r="NRS1257" s="4"/>
      <c r="NRT1257" s="4"/>
      <c r="NRU1257" s="4"/>
      <c r="NRV1257" s="4"/>
      <c r="NRW1257" s="4"/>
      <c r="NRX1257" s="4"/>
      <c r="NRY1257" s="4"/>
      <c r="NRZ1257" s="4"/>
      <c r="NSA1257" s="4"/>
      <c r="NSB1257" s="4"/>
      <c r="NSC1257" s="4"/>
      <c r="NSD1257" s="4"/>
      <c r="NSE1257" s="4"/>
      <c r="NSF1257" s="4"/>
      <c r="NSG1257" s="4"/>
      <c r="NSH1257" s="4"/>
      <c r="NSI1257" s="4"/>
      <c r="NSJ1257" s="4"/>
      <c r="NSK1257" s="4"/>
      <c r="NSL1257" s="4"/>
      <c r="NSM1257" s="4"/>
      <c r="NSN1257" s="4"/>
      <c r="NSO1257" s="4"/>
      <c r="NSP1257" s="4"/>
      <c r="NSQ1257" s="4"/>
      <c r="NSR1257" s="4"/>
      <c r="NSS1257" s="4"/>
      <c r="NST1257" s="4"/>
      <c r="NSU1257" s="4"/>
      <c r="NSV1257" s="4"/>
      <c r="NSW1257" s="4"/>
      <c r="NSX1257" s="4"/>
      <c r="NSY1257" s="4"/>
      <c r="NSZ1257" s="4"/>
      <c r="NTA1257" s="4"/>
      <c r="NTB1257" s="4"/>
      <c r="NTC1257" s="4"/>
      <c r="NTD1257" s="4"/>
      <c r="NTE1257" s="4"/>
      <c r="NTF1257" s="4"/>
      <c r="NTG1257" s="4"/>
      <c r="NTH1257" s="4"/>
      <c r="NTI1257" s="4"/>
      <c r="NTJ1257" s="4"/>
      <c r="NTK1257" s="4"/>
      <c r="NTL1257" s="4"/>
      <c r="NTM1257" s="4"/>
      <c r="NTN1257" s="4"/>
      <c r="NTO1257" s="4"/>
      <c r="NTP1257" s="4"/>
      <c r="NTQ1257" s="4"/>
      <c r="NTR1257" s="4"/>
      <c r="NTS1257" s="4"/>
      <c r="NTT1257" s="4"/>
      <c r="NTU1257" s="4"/>
      <c r="NTV1257" s="4"/>
      <c r="NTW1257" s="4"/>
      <c r="NTX1257" s="4"/>
      <c r="NTY1257" s="4"/>
      <c r="NTZ1257" s="4"/>
      <c r="NUA1257" s="4"/>
      <c r="NUB1257" s="4"/>
      <c r="NUC1257" s="4"/>
      <c r="NUD1257" s="4"/>
      <c r="NUE1257" s="4"/>
      <c r="NUF1257" s="4"/>
      <c r="NUG1257" s="4"/>
      <c r="NUH1257" s="4"/>
      <c r="NUI1257" s="4"/>
      <c r="NUJ1257" s="4"/>
      <c r="NUK1257" s="4"/>
      <c r="NUL1257" s="4"/>
      <c r="NUM1257" s="4"/>
      <c r="NUN1257" s="4"/>
      <c r="NUO1257" s="4"/>
      <c r="NUP1257" s="4"/>
      <c r="NUQ1257" s="4"/>
      <c r="NUR1257" s="4"/>
      <c r="NUS1257" s="4"/>
      <c r="NUT1257" s="4"/>
      <c r="NUU1257" s="4"/>
      <c r="NUV1257" s="4"/>
      <c r="NUW1257" s="4"/>
      <c r="NUX1257" s="4"/>
      <c r="NUY1257" s="4"/>
      <c r="NUZ1257" s="4"/>
      <c r="NVA1257" s="4"/>
      <c r="NVB1257" s="4"/>
      <c r="NVC1257" s="4"/>
      <c r="NVD1257" s="4"/>
      <c r="NVE1257" s="4"/>
      <c r="NVF1257" s="4"/>
      <c r="NVG1257" s="4"/>
      <c r="NVH1257" s="4"/>
      <c r="NVI1257" s="4"/>
      <c r="NVJ1257" s="4"/>
      <c r="NVK1257" s="4"/>
      <c r="NVL1257" s="4"/>
      <c r="NVM1257" s="4"/>
      <c r="NVN1257" s="4"/>
      <c r="NVO1257" s="4"/>
      <c r="NVP1257" s="4"/>
      <c r="NVQ1257" s="4"/>
      <c r="NVR1257" s="4"/>
      <c r="NVS1257" s="4"/>
      <c r="NVT1257" s="4"/>
      <c r="NVU1257" s="4"/>
      <c r="NVV1257" s="4"/>
      <c r="NVW1257" s="4"/>
      <c r="NVX1257" s="4"/>
      <c r="NVY1257" s="4"/>
      <c r="NVZ1257" s="4"/>
      <c r="NWA1257" s="4"/>
      <c r="NWB1257" s="4"/>
      <c r="NWC1257" s="4"/>
      <c r="NWD1257" s="4"/>
      <c r="NWE1257" s="4"/>
      <c r="NWF1257" s="4"/>
      <c r="NWG1257" s="4"/>
      <c r="NWH1257" s="4"/>
      <c r="NWI1257" s="4"/>
      <c r="NWJ1257" s="4"/>
      <c r="NWK1257" s="4"/>
      <c r="NWL1257" s="4"/>
      <c r="NWM1257" s="4"/>
      <c r="NWN1257" s="4"/>
      <c r="NWO1257" s="4"/>
      <c r="NWP1257" s="4"/>
      <c r="NWQ1257" s="4"/>
      <c r="NWR1257" s="4"/>
      <c r="NWS1257" s="4"/>
      <c r="NWT1257" s="4"/>
      <c r="NWU1257" s="4"/>
      <c r="NWV1257" s="4"/>
      <c r="NWW1257" s="4"/>
      <c r="NWX1257" s="4"/>
      <c r="NWY1257" s="4"/>
      <c r="NWZ1257" s="4"/>
      <c r="NXA1257" s="4"/>
      <c r="NXB1257" s="4"/>
      <c r="NXC1257" s="4"/>
      <c r="NXD1257" s="4"/>
      <c r="NXE1257" s="4"/>
      <c r="NXF1257" s="4"/>
      <c r="NXG1257" s="4"/>
      <c r="NXH1257" s="4"/>
      <c r="NXI1257" s="4"/>
      <c r="NXJ1257" s="4"/>
      <c r="NXK1257" s="4"/>
      <c r="NXL1257" s="4"/>
      <c r="NXM1257" s="4"/>
      <c r="NXN1257" s="4"/>
      <c r="NXO1257" s="4"/>
      <c r="NXP1257" s="4"/>
      <c r="NXQ1257" s="4"/>
      <c r="NXR1257" s="4"/>
      <c r="NXS1257" s="4"/>
      <c r="NXT1257" s="4"/>
      <c r="NXU1257" s="4"/>
      <c r="NXV1257" s="4"/>
      <c r="NXW1257" s="4"/>
      <c r="NXX1257" s="4"/>
      <c r="NXY1257" s="4"/>
      <c r="NXZ1257" s="4"/>
      <c r="NYA1257" s="4"/>
      <c r="NYB1257" s="4"/>
      <c r="NYC1257" s="4"/>
      <c r="NYD1257" s="4"/>
      <c r="NYE1257" s="4"/>
      <c r="NYF1257" s="4"/>
      <c r="NYG1257" s="4"/>
      <c r="NYH1257" s="4"/>
      <c r="NYI1257" s="4"/>
      <c r="NYJ1257" s="4"/>
      <c r="NYK1257" s="4"/>
      <c r="NYL1257" s="4"/>
      <c r="NYM1257" s="4"/>
      <c r="NYN1257" s="4"/>
      <c r="NYO1257" s="4"/>
      <c r="NYP1257" s="4"/>
      <c r="NYQ1257" s="4"/>
      <c r="NYR1257" s="4"/>
      <c r="NYS1257" s="4"/>
      <c r="NYT1257" s="4"/>
      <c r="NYU1257" s="4"/>
      <c r="NYV1257" s="4"/>
      <c r="NYW1257" s="4"/>
      <c r="NYX1257" s="4"/>
      <c r="NYY1257" s="4"/>
      <c r="NYZ1257" s="4"/>
      <c r="NZA1257" s="4"/>
      <c r="NZB1257" s="4"/>
      <c r="NZC1257" s="4"/>
      <c r="NZD1257" s="4"/>
      <c r="NZE1257" s="4"/>
      <c r="NZF1257" s="4"/>
      <c r="NZG1257" s="4"/>
      <c r="NZH1257" s="4"/>
      <c r="NZI1257" s="4"/>
      <c r="NZJ1257" s="4"/>
      <c r="NZK1257" s="4"/>
      <c r="NZL1257" s="4"/>
      <c r="NZM1257" s="4"/>
      <c r="NZN1257" s="4"/>
      <c r="NZO1257" s="4"/>
      <c r="NZP1257" s="4"/>
      <c r="NZQ1257" s="4"/>
      <c r="NZR1257" s="4"/>
      <c r="NZS1257" s="4"/>
      <c r="NZT1257" s="4"/>
      <c r="NZU1257" s="4"/>
      <c r="NZV1257" s="4"/>
      <c r="NZW1257" s="4"/>
      <c r="NZX1257" s="4"/>
      <c r="NZY1257" s="4"/>
      <c r="NZZ1257" s="4"/>
      <c r="OAA1257" s="4"/>
      <c r="OAB1257" s="4"/>
      <c r="OAC1257" s="4"/>
      <c r="OAD1257" s="4"/>
      <c r="OAE1257" s="4"/>
      <c r="OAF1257" s="4"/>
      <c r="OAG1257" s="4"/>
      <c r="OAH1257" s="4"/>
      <c r="OAI1257" s="4"/>
      <c r="OAJ1257" s="4"/>
      <c r="OAK1257" s="4"/>
      <c r="OAL1257" s="4"/>
      <c r="OAM1257" s="4"/>
      <c r="OAN1257" s="4"/>
      <c r="OAO1257" s="4"/>
      <c r="OAP1257" s="4"/>
      <c r="OAQ1257" s="4"/>
      <c r="OAR1257" s="4"/>
      <c r="OAS1257" s="4"/>
      <c r="OAT1257" s="4"/>
      <c r="OAU1257" s="4"/>
      <c r="OAV1257" s="4"/>
      <c r="OAW1257" s="4"/>
      <c r="OAX1257" s="4"/>
      <c r="OAY1257" s="4"/>
      <c r="OAZ1257" s="4"/>
      <c r="OBA1257" s="4"/>
      <c r="OBB1257" s="4"/>
      <c r="OBC1257" s="4"/>
      <c r="OBD1257" s="4"/>
      <c r="OBE1257" s="4"/>
      <c r="OBF1257" s="4"/>
      <c r="OBG1257" s="4"/>
      <c r="OBH1257" s="4"/>
      <c r="OBI1257" s="4"/>
      <c r="OBJ1257" s="4"/>
      <c r="OBK1257" s="4"/>
      <c r="OBL1257" s="4"/>
      <c r="OBM1257" s="4"/>
      <c r="OBN1257" s="4"/>
      <c r="OBO1257" s="4"/>
      <c r="OBP1257" s="4"/>
      <c r="OBQ1257" s="4"/>
      <c r="OBR1257" s="4"/>
      <c r="OBS1257" s="4"/>
      <c r="OBT1257" s="4"/>
      <c r="OBU1257" s="4"/>
      <c r="OBV1257" s="4"/>
      <c r="OBW1257" s="4"/>
      <c r="OBX1257" s="4"/>
      <c r="OBY1257" s="4"/>
      <c r="OBZ1257" s="4"/>
      <c r="OCA1257" s="4"/>
      <c r="OCB1257" s="4"/>
      <c r="OCC1257" s="4"/>
      <c r="OCD1257" s="4"/>
      <c r="OCE1257" s="4"/>
      <c r="OCF1257" s="4"/>
      <c r="OCG1257" s="4"/>
      <c r="OCH1257" s="4"/>
      <c r="OCI1257" s="4"/>
      <c r="OCJ1257" s="4"/>
      <c r="OCK1257" s="4"/>
      <c r="OCL1257" s="4"/>
      <c r="OCM1257" s="4"/>
      <c r="OCN1257" s="4"/>
      <c r="OCO1257" s="4"/>
      <c r="OCP1257" s="4"/>
      <c r="OCQ1257" s="4"/>
      <c r="OCR1257" s="4"/>
      <c r="OCS1257" s="4"/>
      <c r="OCT1257" s="4"/>
      <c r="OCU1257" s="4"/>
      <c r="OCV1257" s="4"/>
      <c r="OCW1257" s="4"/>
      <c r="OCX1257" s="4"/>
      <c r="OCY1257" s="4"/>
      <c r="OCZ1257" s="4"/>
      <c r="ODA1257" s="4"/>
      <c r="ODB1257" s="4"/>
      <c r="ODC1257" s="4"/>
      <c r="ODD1257" s="4"/>
      <c r="ODE1257" s="4"/>
      <c r="ODF1257" s="4"/>
      <c r="ODG1257" s="4"/>
      <c r="ODH1257" s="4"/>
      <c r="ODI1257" s="4"/>
      <c r="ODJ1257" s="4"/>
      <c r="ODK1257" s="4"/>
      <c r="ODL1257" s="4"/>
      <c r="ODM1257" s="4"/>
      <c r="ODN1257" s="4"/>
      <c r="ODO1257" s="4"/>
      <c r="ODP1257" s="4"/>
      <c r="ODQ1257" s="4"/>
      <c r="ODR1257" s="4"/>
      <c r="ODS1257" s="4"/>
      <c r="ODT1257" s="4"/>
      <c r="ODU1257" s="4"/>
      <c r="ODV1257" s="4"/>
      <c r="ODW1257" s="4"/>
      <c r="ODX1257" s="4"/>
      <c r="ODY1257" s="4"/>
      <c r="ODZ1257" s="4"/>
      <c r="OEA1257" s="4"/>
      <c r="OEB1257" s="4"/>
      <c r="OEC1257" s="4"/>
      <c r="OED1257" s="4"/>
      <c r="OEE1257" s="4"/>
      <c r="OEF1257" s="4"/>
      <c r="OEG1257" s="4"/>
      <c r="OEH1257" s="4"/>
      <c r="OEI1257" s="4"/>
      <c r="OEJ1257" s="4"/>
      <c r="OEK1257" s="4"/>
      <c r="OEL1257" s="4"/>
      <c r="OEM1257" s="4"/>
      <c r="OEN1257" s="4"/>
      <c r="OEO1257" s="4"/>
      <c r="OEP1257" s="4"/>
      <c r="OEQ1257" s="4"/>
      <c r="OER1257" s="4"/>
      <c r="OES1257" s="4"/>
      <c r="OET1257" s="4"/>
      <c r="OEU1257" s="4"/>
      <c r="OEV1257" s="4"/>
      <c r="OEW1257" s="4"/>
      <c r="OEX1257" s="4"/>
      <c r="OEY1257" s="4"/>
      <c r="OEZ1257" s="4"/>
      <c r="OFA1257" s="4"/>
      <c r="OFB1257" s="4"/>
      <c r="OFC1257" s="4"/>
      <c r="OFD1257" s="4"/>
      <c r="OFE1257" s="4"/>
      <c r="OFF1257" s="4"/>
      <c r="OFG1257" s="4"/>
      <c r="OFH1257" s="4"/>
      <c r="OFI1257" s="4"/>
      <c r="OFJ1257" s="4"/>
      <c r="OFK1257" s="4"/>
      <c r="OFL1257" s="4"/>
      <c r="OFM1257" s="4"/>
      <c r="OFN1257" s="4"/>
      <c r="OFO1257" s="4"/>
      <c r="OFP1257" s="4"/>
      <c r="OFQ1257" s="4"/>
      <c r="OFR1257" s="4"/>
      <c r="OFS1257" s="4"/>
      <c r="OFT1257" s="4"/>
      <c r="OFU1257" s="4"/>
      <c r="OFV1257" s="4"/>
      <c r="OFW1257" s="4"/>
      <c r="OFX1257" s="4"/>
      <c r="OFY1257" s="4"/>
      <c r="OFZ1257" s="4"/>
      <c r="OGA1257" s="4"/>
      <c r="OGB1257" s="4"/>
      <c r="OGC1257" s="4"/>
      <c r="OGD1257" s="4"/>
      <c r="OGE1257" s="4"/>
      <c r="OGF1257" s="4"/>
      <c r="OGG1257" s="4"/>
      <c r="OGH1257" s="4"/>
      <c r="OGI1257" s="4"/>
      <c r="OGJ1257" s="4"/>
      <c r="OGK1257" s="4"/>
      <c r="OGL1257" s="4"/>
      <c r="OGM1257" s="4"/>
      <c r="OGN1257" s="4"/>
      <c r="OGO1257" s="4"/>
      <c r="OGP1257" s="4"/>
      <c r="OGQ1257" s="4"/>
      <c r="OGR1257" s="4"/>
      <c r="OGS1257" s="4"/>
      <c r="OGT1257" s="4"/>
      <c r="OGU1257" s="4"/>
      <c r="OGV1257" s="4"/>
      <c r="OGW1257" s="4"/>
      <c r="OGX1257" s="4"/>
      <c r="OGY1257" s="4"/>
      <c r="OGZ1257" s="4"/>
      <c r="OHA1257" s="4"/>
      <c r="OHB1257" s="4"/>
      <c r="OHC1257" s="4"/>
      <c r="OHD1257" s="4"/>
      <c r="OHE1257" s="4"/>
      <c r="OHF1257" s="4"/>
      <c r="OHG1257" s="4"/>
      <c r="OHH1257" s="4"/>
      <c r="OHI1257" s="4"/>
      <c r="OHJ1257" s="4"/>
      <c r="OHK1257" s="4"/>
      <c r="OHL1257" s="4"/>
      <c r="OHM1257" s="4"/>
      <c r="OHN1257" s="4"/>
      <c r="OHO1257" s="4"/>
      <c r="OHP1257" s="4"/>
      <c r="OHQ1257" s="4"/>
      <c r="OHR1257" s="4"/>
      <c r="OHS1257" s="4"/>
      <c r="OHT1257" s="4"/>
      <c r="OHU1257" s="4"/>
      <c r="OHV1257" s="4"/>
      <c r="OHW1257" s="4"/>
      <c r="OHX1257" s="4"/>
      <c r="OHY1257" s="4"/>
      <c r="OHZ1257" s="4"/>
      <c r="OIA1257" s="4"/>
      <c r="OIB1257" s="4"/>
      <c r="OIC1257" s="4"/>
      <c r="OID1257" s="4"/>
      <c r="OIE1257" s="4"/>
      <c r="OIF1257" s="4"/>
      <c r="OIG1257" s="4"/>
      <c r="OIH1257" s="4"/>
      <c r="OII1257" s="4"/>
      <c r="OIJ1257" s="4"/>
      <c r="OIK1257" s="4"/>
      <c r="OIL1257" s="4"/>
      <c r="OIM1257" s="4"/>
      <c r="OIN1257" s="4"/>
      <c r="OIO1257" s="4"/>
      <c r="OIP1257" s="4"/>
      <c r="OIQ1257" s="4"/>
      <c r="OIR1257" s="4"/>
      <c r="OIS1257" s="4"/>
      <c r="OIT1257" s="4"/>
      <c r="OIU1257" s="4"/>
      <c r="OIV1257" s="4"/>
      <c r="OIW1257" s="4"/>
      <c r="OIX1257" s="4"/>
      <c r="OIY1257" s="4"/>
      <c r="OIZ1257" s="4"/>
      <c r="OJA1257" s="4"/>
      <c r="OJB1257" s="4"/>
      <c r="OJC1257" s="4"/>
      <c r="OJD1257" s="4"/>
      <c r="OJE1257" s="4"/>
      <c r="OJF1257" s="4"/>
      <c r="OJG1257" s="4"/>
      <c r="OJH1257" s="4"/>
      <c r="OJI1257" s="4"/>
      <c r="OJJ1257" s="4"/>
      <c r="OJK1257" s="4"/>
      <c r="OJL1257" s="4"/>
      <c r="OJM1257" s="4"/>
      <c r="OJN1257" s="4"/>
      <c r="OJO1257" s="4"/>
      <c r="OJP1257" s="4"/>
      <c r="OJQ1257" s="4"/>
      <c r="OJR1257" s="4"/>
      <c r="OJS1257" s="4"/>
      <c r="OJT1257" s="4"/>
      <c r="OJU1257" s="4"/>
      <c r="OJV1257" s="4"/>
      <c r="OJW1257" s="4"/>
      <c r="OJX1257" s="4"/>
      <c r="OJY1257" s="4"/>
      <c r="OJZ1257" s="4"/>
      <c r="OKA1257" s="4"/>
      <c r="OKB1257" s="4"/>
      <c r="OKC1257" s="4"/>
      <c r="OKD1257" s="4"/>
      <c r="OKE1257" s="4"/>
      <c r="OKF1257" s="4"/>
      <c r="OKG1257" s="4"/>
      <c r="OKH1257" s="4"/>
      <c r="OKI1257" s="4"/>
      <c r="OKJ1257" s="4"/>
      <c r="OKK1257" s="4"/>
      <c r="OKL1257" s="4"/>
      <c r="OKM1257" s="4"/>
      <c r="OKN1257" s="4"/>
      <c r="OKO1257" s="4"/>
      <c r="OKP1257" s="4"/>
      <c r="OKQ1257" s="4"/>
      <c r="OKR1257" s="4"/>
      <c r="OKS1257" s="4"/>
      <c r="OKT1257" s="4"/>
      <c r="OKU1257" s="4"/>
      <c r="OKV1257" s="4"/>
      <c r="OKW1257" s="4"/>
      <c r="OKX1257" s="4"/>
      <c r="OKY1257" s="4"/>
      <c r="OKZ1257" s="4"/>
      <c r="OLA1257" s="4"/>
      <c r="OLB1257" s="4"/>
      <c r="OLC1257" s="4"/>
      <c r="OLD1257" s="4"/>
      <c r="OLE1257" s="4"/>
      <c r="OLF1257" s="4"/>
      <c r="OLG1257" s="4"/>
      <c r="OLH1257" s="4"/>
      <c r="OLI1257" s="4"/>
      <c r="OLJ1257" s="4"/>
      <c r="OLK1257" s="4"/>
      <c r="OLL1257" s="4"/>
      <c r="OLM1257" s="4"/>
      <c r="OLN1257" s="4"/>
      <c r="OLO1257" s="4"/>
      <c r="OLP1257" s="4"/>
      <c r="OLQ1257" s="4"/>
      <c r="OLR1257" s="4"/>
      <c r="OLS1257" s="4"/>
      <c r="OLT1257" s="4"/>
      <c r="OLU1257" s="4"/>
      <c r="OLV1257" s="4"/>
      <c r="OLW1257" s="4"/>
      <c r="OLX1257" s="4"/>
      <c r="OLY1257" s="4"/>
      <c r="OLZ1257" s="4"/>
      <c r="OMA1257" s="4"/>
      <c r="OMB1257" s="4"/>
      <c r="OMC1257" s="4"/>
      <c r="OMD1257" s="4"/>
      <c r="OME1257" s="4"/>
      <c r="OMF1257" s="4"/>
      <c r="OMG1257" s="4"/>
      <c r="OMH1257" s="4"/>
      <c r="OMI1257" s="4"/>
      <c r="OMJ1257" s="4"/>
      <c r="OMK1257" s="4"/>
      <c r="OML1257" s="4"/>
      <c r="OMM1257" s="4"/>
      <c r="OMN1257" s="4"/>
      <c r="OMO1257" s="4"/>
      <c r="OMP1257" s="4"/>
      <c r="OMQ1257" s="4"/>
      <c r="OMR1257" s="4"/>
      <c r="OMS1257" s="4"/>
      <c r="OMT1257" s="4"/>
      <c r="OMU1257" s="4"/>
      <c r="OMV1257" s="4"/>
      <c r="OMW1257" s="4"/>
      <c r="OMX1257" s="4"/>
      <c r="OMY1257" s="4"/>
      <c r="OMZ1257" s="4"/>
      <c r="ONA1257" s="4"/>
      <c r="ONB1257" s="4"/>
      <c r="ONC1257" s="4"/>
      <c r="OND1257" s="4"/>
      <c r="ONE1257" s="4"/>
      <c r="ONF1257" s="4"/>
      <c r="ONG1257" s="4"/>
      <c r="ONH1257" s="4"/>
      <c r="ONI1257" s="4"/>
      <c r="ONJ1257" s="4"/>
      <c r="ONK1257" s="4"/>
      <c r="ONL1257" s="4"/>
      <c r="ONM1257" s="4"/>
      <c r="ONN1257" s="4"/>
      <c r="ONO1257" s="4"/>
      <c r="ONP1257" s="4"/>
      <c r="ONQ1257" s="4"/>
      <c r="ONR1257" s="4"/>
      <c r="ONS1257" s="4"/>
      <c r="ONT1257" s="4"/>
      <c r="ONU1257" s="4"/>
      <c r="ONV1257" s="4"/>
      <c r="ONW1257" s="4"/>
      <c r="ONX1257" s="4"/>
      <c r="ONY1257" s="4"/>
      <c r="ONZ1257" s="4"/>
      <c r="OOA1257" s="4"/>
      <c r="OOB1257" s="4"/>
      <c r="OOC1257" s="4"/>
      <c r="OOD1257" s="4"/>
      <c r="OOE1257" s="4"/>
      <c r="OOF1257" s="4"/>
      <c r="OOG1257" s="4"/>
      <c r="OOH1257" s="4"/>
      <c r="OOI1257" s="4"/>
      <c r="OOJ1257" s="4"/>
      <c r="OOK1257" s="4"/>
      <c r="OOL1257" s="4"/>
      <c r="OOM1257" s="4"/>
      <c r="OON1257" s="4"/>
      <c r="OOO1257" s="4"/>
      <c r="OOP1257" s="4"/>
      <c r="OOQ1257" s="4"/>
      <c r="OOR1257" s="4"/>
      <c r="OOS1257" s="4"/>
      <c r="OOT1257" s="4"/>
      <c r="OOU1257" s="4"/>
      <c r="OOV1257" s="4"/>
      <c r="OOW1257" s="4"/>
      <c r="OOX1257" s="4"/>
      <c r="OOY1257" s="4"/>
      <c r="OOZ1257" s="4"/>
      <c r="OPA1257" s="4"/>
      <c r="OPB1257" s="4"/>
      <c r="OPC1257" s="4"/>
      <c r="OPD1257" s="4"/>
      <c r="OPE1257" s="4"/>
      <c r="OPF1257" s="4"/>
      <c r="OPG1257" s="4"/>
      <c r="OPH1257" s="4"/>
      <c r="OPI1257" s="4"/>
      <c r="OPJ1257" s="4"/>
      <c r="OPK1257" s="4"/>
      <c r="OPL1257" s="4"/>
      <c r="OPM1257" s="4"/>
      <c r="OPN1257" s="4"/>
      <c r="OPO1257" s="4"/>
      <c r="OPP1257" s="4"/>
      <c r="OPQ1257" s="4"/>
      <c r="OPR1257" s="4"/>
      <c r="OPS1257" s="4"/>
      <c r="OPT1257" s="4"/>
      <c r="OPU1257" s="4"/>
      <c r="OPV1257" s="4"/>
      <c r="OPW1257" s="4"/>
      <c r="OPX1257" s="4"/>
      <c r="OPY1257" s="4"/>
      <c r="OPZ1257" s="4"/>
      <c r="OQA1257" s="4"/>
      <c r="OQB1257" s="4"/>
      <c r="OQC1257" s="4"/>
      <c r="OQD1257" s="4"/>
      <c r="OQE1257" s="4"/>
      <c r="OQF1257" s="4"/>
      <c r="OQG1257" s="4"/>
      <c r="OQH1257" s="4"/>
      <c r="OQI1257" s="4"/>
      <c r="OQJ1257" s="4"/>
      <c r="OQK1257" s="4"/>
      <c r="OQL1257" s="4"/>
      <c r="OQM1257" s="4"/>
      <c r="OQN1257" s="4"/>
      <c r="OQO1257" s="4"/>
      <c r="OQP1257" s="4"/>
      <c r="OQQ1257" s="4"/>
      <c r="OQR1257" s="4"/>
      <c r="OQS1257" s="4"/>
      <c r="OQT1257" s="4"/>
      <c r="OQU1257" s="4"/>
      <c r="OQV1257" s="4"/>
      <c r="OQW1257" s="4"/>
      <c r="OQX1257" s="4"/>
      <c r="OQY1257" s="4"/>
      <c r="OQZ1257" s="4"/>
      <c r="ORA1257" s="4"/>
      <c r="ORB1257" s="4"/>
      <c r="ORC1257" s="4"/>
      <c r="ORD1257" s="4"/>
      <c r="ORE1257" s="4"/>
      <c r="ORF1257" s="4"/>
      <c r="ORG1257" s="4"/>
      <c r="ORH1257" s="4"/>
      <c r="ORI1257" s="4"/>
      <c r="ORJ1257" s="4"/>
      <c r="ORK1257" s="4"/>
      <c r="ORL1257" s="4"/>
      <c r="ORM1257" s="4"/>
      <c r="ORN1257" s="4"/>
      <c r="ORO1257" s="4"/>
      <c r="ORP1257" s="4"/>
      <c r="ORQ1257" s="4"/>
      <c r="ORR1257" s="4"/>
      <c r="ORS1257" s="4"/>
      <c r="ORT1257" s="4"/>
      <c r="ORU1257" s="4"/>
      <c r="ORV1257" s="4"/>
      <c r="ORW1257" s="4"/>
      <c r="ORX1257" s="4"/>
      <c r="ORY1257" s="4"/>
      <c r="ORZ1257" s="4"/>
      <c r="OSA1257" s="4"/>
      <c r="OSB1257" s="4"/>
      <c r="OSC1257" s="4"/>
      <c r="OSD1257" s="4"/>
      <c r="OSE1257" s="4"/>
      <c r="OSF1257" s="4"/>
      <c r="OSG1257" s="4"/>
      <c r="OSH1257" s="4"/>
      <c r="OSI1257" s="4"/>
      <c r="OSJ1257" s="4"/>
      <c r="OSK1257" s="4"/>
      <c r="OSL1257" s="4"/>
      <c r="OSM1257" s="4"/>
      <c r="OSN1257" s="4"/>
      <c r="OSO1257" s="4"/>
      <c r="OSP1257" s="4"/>
      <c r="OSQ1257" s="4"/>
      <c r="OSR1257" s="4"/>
      <c r="OSS1257" s="4"/>
      <c r="OST1257" s="4"/>
      <c r="OSU1257" s="4"/>
      <c r="OSV1257" s="4"/>
      <c r="OSW1257" s="4"/>
      <c r="OSX1257" s="4"/>
      <c r="OSY1257" s="4"/>
      <c r="OSZ1257" s="4"/>
      <c r="OTA1257" s="4"/>
      <c r="OTB1257" s="4"/>
      <c r="OTC1257" s="4"/>
      <c r="OTD1257" s="4"/>
      <c r="OTE1257" s="4"/>
      <c r="OTF1257" s="4"/>
      <c r="OTG1257" s="4"/>
      <c r="OTH1257" s="4"/>
      <c r="OTI1257" s="4"/>
      <c r="OTJ1257" s="4"/>
      <c r="OTK1257" s="4"/>
      <c r="OTL1257" s="4"/>
      <c r="OTM1257" s="4"/>
      <c r="OTN1257" s="4"/>
      <c r="OTO1257" s="4"/>
      <c r="OTP1257" s="4"/>
      <c r="OTQ1257" s="4"/>
      <c r="OTR1257" s="4"/>
      <c r="OTS1257" s="4"/>
      <c r="OTT1257" s="4"/>
      <c r="OTU1257" s="4"/>
      <c r="OTV1257" s="4"/>
      <c r="OTW1257" s="4"/>
      <c r="OTX1257" s="4"/>
      <c r="OTY1257" s="4"/>
      <c r="OTZ1257" s="4"/>
      <c r="OUA1257" s="4"/>
      <c r="OUB1257" s="4"/>
      <c r="OUC1257" s="4"/>
      <c r="OUD1257" s="4"/>
      <c r="OUE1257" s="4"/>
      <c r="OUF1257" s="4"/>
      <c r="OUG1257" s="4"/>
      <c r="OUH1257" s="4"/>
      <c r="OUI1257" s="4"/>
      <c r="OUJ1257" s="4"/>
      <c r="OUK1257" s="4"/>
      <c r="OUL1257" s="4"/>
      <c r="OUM1257" s="4"/>
      <c r="OUN1257" s="4"/>
      <c r="OUO1257" s="4"/>
      <c r="OUP1257" s="4"/>
      <c r="OUQ1257" s="4"/>
      <c r="OUR1257" s="4"/>
      <c r="OUS1257" s="4"/>
      <c r="OUT1257" s="4"/>
      <c r="OUU1257" s="4"/>
      <c r="OUV1257" s="4"/>
      <c r="OUW1257" s="4"/>
      <c r="OUX1257" s="4"/>
      <c r="OUY1257" s="4"/>
      <c r="OUZ1257" s="4"/>
      <c r="OVA1257" s="4"/>
      <c r="OVB1257" s="4"/>
      <c r="OVC1257" s="4"/>
      <c r="OVD1257" s="4"/>
      <c r="OVE1257" s="4"/>
      <c r="OVF1257" s="4"/>
      <c r="OVG1257" s="4"/>
      <c r="OVH1257" s="4"/>
      <c r="OVI1257" s="4"/>
      <c r="OVJ1257" s="4"/>
      <c r="OVK1257" s="4"/>
      <c r="OVL1257" s="4"/>
      <c r="OVM1257" s="4"/>
      <c r="OVN1257" s="4"/>
      <c r="OVO1257" s="4"/>
      <c r="OVP1257" s="4"/>
      <c r="OVQ1257" s="4"/>
      <c r="OVR1257" s="4"/>
      <c r="OVS1257" s="4"/>
      <c r="OVT1257" s="4"/>
      <c r="OVU1257" s="4"/>
      <c r="OVV1257" s="4"/>
      <c r="OVW1257" s="4"/>
      <c r="OVX1257" s="4"/>
      <c r="OVY1257" s="4"/>
      <c r="OVZ1257" s="4"/>
      <c r="OWA1257" s="4"/>
      <c r="OWB1257" s="4"/>
      <c r="OWC1257" s="4"/>
      <c r="OWD1257" s="4"/>
      <c r="OWE1257" s="4"/>
      <c r="OWF1257" s="4"/>
      <c r="OWG1257" s="4"/>
      <c r="OWH1257" s="4"/>
      <c r="OWI1257" s="4"/>
      <c r="OWJ1257" s="4"/>
      <c r="OWK1257" s="4"/>
      <c r="OWL1257" s="4"/>
      <c r="OWM1257" s="4"/>
      <c r="OWN1257" s="4"/>
      <c r="OWO1257" s="4"/>
      <c r="OWP1257" s="4"/>
      <c r="OWQ1257" s="4"/>
      <c r="OWR1257" s="4"/>
      <c r="OWS1257" s="4"/>
      <c r="OWT1257" s="4"/>
      <c r="OWU1257" s="4"/>
      <c r="OWV1257" s="4"/>
      <c r="OWW1257" s="4"/>
      <c r="OWX1257" s="4"/>
      <c r="OWY1257" s="4"/>
      <c r="OWZ1257" s="4"/>
      <c r="OXA1257" s="4"/>
      <c r="OXB1257" s="4"/>
      <c r="OXC1257" s="4"/>
      <c r="OXD1257" s="4"/>
      <c r="OXE1257" s="4"/>
      <c r="OXF1257" s="4"/>
      <c r="OXG1257" s="4"/>
      <c r="OXH1257" s="4"/>
      <c r="OXI1257" s="4"/>
      <c r="OXJ1257" s="4"/>
      <c r="OXK1257" s="4"/>
      <c r="OXL1257" s="4"/>
      <c r="OXM1257" s="4"/>
      <c r="OXN1257" s="4"/>
      <c r="OXO1257" s="4"/>
      <c r="OXP1257" s="4"/>
      <c r="OXQ1257" s="4"/>
      <c r="OXR1257" s="4"/>
      <c r="OXS1257" s="4"/>
      <c r="OXT1257" s="4"/>
      <c r="OXU1257" s="4"/>
      <c r="OXV1257" s="4"/>
      <c r="OXW1257" s="4"/>
      <c r="OXX1257" s="4"/>
      <c r="OXY1257" s="4"/>
      <c r="OXZ1257" s="4"/>
      <c r="OYA1257" s="4"/>
      <c r="OYB1257" s="4"/>
      <c r="OYC1257" s="4"/>
      <c r="OYD1257" s="4"/>
      <c r="OYE1257" s="4"/>
      <c r="OYF1257" s="4"/>
      <c r="OYG1257" s="4"/>
      <c r="OYH1257" s="4"/>
      <c r="OYI1257" s="4"/>
      <c r="OYJ1257" s="4"/>
      <c r="OYK1257" s="4"/>
      <c r="OYL1257" s="4"/>
      <c r="OYM1257" s="4"/>
      <c r="OYN1257" s="4"/>
      <c r="OYO1257" s="4"/>
      <c r="OYP1257" s="4"/>
      <c r="OYQ1257" s="4"/>
      <c r="OYR1257" s="4"/>
      <c r="OYS1257" s="4"/>
      <c r="OYT1257" s="4"/>
      <c r="OYU1257" s="4"/>
      <c r="OYV1257" s="4"/>
      <c r="OYW1257" s="4"/>
      <c r="OYX1257" s="4"/>
      <c r="OYY1257" s="4"/>
      <c r="OYZ1257" s="4"/>
      <c r="OZA1257" s="4"/>
      <c r="OZB1257" s="4"/>
      <c r="OZC1257" s="4"/>
      <c r="OZD1257" s="4"/>
      <c r="OZE1257" s="4"/>
      <c r="OZF1257" s="4"/>
      <c r="OZG1257" s="4"/>
      <c r="OZH1257" s="4"/>
      <c r="OZI1257" s="4"/>
      <c r="OZJ1257" s="4"/>
      <c r="OZK1257" s="4"/>
      <c r="OZL1257" s="4"/>
      <c r="OZM1257" s="4"/>
      <c r="OZN1257" s="4"/>
      <c r="OZO1257" s="4"/>
      <c r="OZP1257" s="4"/>
      <c r="OZQ1257" s="4"/>
      <c r="OZR1257" s="4"/>
      <c r="OZS1257" s="4"/>
      <c r="OZT1257" s="4"/>
      <c r="OZU1257" s="4"/>
      <c r="OZV1257" s="4"/>
      <c r="OZW1257" s="4"/>
      <c r="OZX1257" s="4"/>
      <c r="OZY1257" s="4"/>
      <c r="OZZ1257" s="4"/>
      <c r="PAA1257" s="4"/>
      <c r="PAB1257" s="4"/>
      <c r="PAC1257" s="4"/>
      <c r="PAD1257" s="4"/>
      <c r="PAE1257" s="4"/>
      <c r="PAF1257" s="4"/>
      <c r="PAG1257" s="4"/>
      <c r="PAH1257" s="4"/>
      <c r="PAI1257" s="4"/>
      <c r="PAJ1257" s="4"/>
      <c r="PAK1257" s="4"/>
      <c r="PAL1257" s="4"/>
      <c r="PAM1257" s="4"/>
      <c r="PAN1257" s="4"/>
      <c r="PAO1257" s="4"/>
      <c r="PAP1257" s="4"/>
      <c r="PAQ1257" s="4"/>
      <c r="PAR1257" s="4"/>
      <c r="PAS1257" s="4"/>
      <c r="PAT1257" s="4"/>
      <c r="PAU1257" s="4"/>
      <c r="PAV1257" s="4"/>
      <c r="PAW1257" s="4"/>
      <c r="PAX1257" s="4"/>
      <c r="PAY1257" s="4"/>
      <c r="PAZ1257" s="4"/>
      <c r="PBA1257" s="4"/>
      <c r="PBB1257" s="4"/>
      <c r="PBC1257" s="4"/>
      <c r="PBD1257" s="4"/>
      <c r="PBE1257" s="4"/>
      <c r="PBF1257" s="4"/>
      <c r="PBG1257" s="4"/>
      <c r="PBH1257" s="4"/>
      <c r="PBI1257" s="4"/>
      <c r="PBJ1257" s="4"/>
      <c r="PBK1257" s="4"/>
      <c r="PBL1257" s="4"/>
      <c r="PBM1257" s="4"/>
      <c r="PBN1257" s="4"/>
      <c r="PBO1257" s="4"/>
      <c r="PBP1257" s="4"/>
      <c r="PBQ1257" s="4"/>
      <c r="PBR1257" s="4"/>
      <c r="PBS1257" s="4"/>
      <c r="PBT1257" s="4"/>
      <c r="PBU1257" s="4"/>
      <c r="PBV1257" s="4"/>
      <c r="PBW1257" s="4"/>
      <c r="PBX1257" s="4"/>
      <c r="PBY1257" s="4"/>
      <c r="PBZ1257" s="4"/>
      <c r="PCA1257" s="4"/>
      <c r="PCB1257" s="4"/>
      <c r="PCC1257" s="4"/>
      <c r="PCD1257" s="4"/>
      <c r="PCE1257" s="4"/>
      <c r="PCF1257" s="4"/>
      <c r="PCG1257" s="4"/>
      <c r="PCH1257" s="4"/>
      <c r="PCI1257" s="4"/>
      <c r="PCJ1257" s="4"/>
      <c r="PCK1257" s="4"/>
      <c r="PCL1257" s="4"/>
      <c r="PCM1257" s="4"/>
      <c r="PCN1257" s="4"/>
      <c r="PCO1257" s="4"/>
      <c r="PCP1257" s="4"/>
      <c r="PCQ1257" s="4"/>
      <c r="PCR1257" s="4"/>
      <c r="PCS1257" s="4"/>
      <c r="PCT1257" s="4"/>
      <c r="PCU1257" s="4"/>
      <c r="PCV1257" s="4"/>
      <c r="PCW1257" s="4"/>
      <c r="PCX1257" s="4"/>
      <c r="PCY1257" s="4"/>
      <c r="PCZ1257" s="4"/>
      <c r="PDA1257" s="4"/>
      <c r="PDB1257" s="4"/>
      <c r="PDC1257" s="4"/>
      <c r="PDD1257" s="4"/>
      <c r="PDE1257" s="4"/>
      <c r="PDF1257" s="4"/>
      <c r="PDG1257" s="4"/>
      <c r="PDH1257" s="4"/>
      <c r="PDI1257" s="4"/>
      <c r="PDJ1257" s="4"/>
      <c r="PDK1257" s="4"/>
      <c r="PDL1257" s="4"/>
      <c r="PDM1257" s="4"/>
      <c r="PDN1257" s="4"/>
      <c r="PDO1257" s="4"/>
      <c r="PDP1257" s="4"/>
      <c r="PDQ1257" s="4"/>
      <c r="PDR1257" s="4"/>
      <c r="PDS1257" s="4"/>
      <c r="PDT1257" s="4"/>
      <c r="PDU1257" s="4"/>
      <c r="PDV1257" s="4"/>
      <c r="PDW1257" s="4"/>
      <c r="PDX1257" s="4"/>
      <c r="PDY1257" s="4"/>
      <c r="PDZ1257" s="4"/>
      <c r="PEA1257" s="4"/>
      <c r="PEB1257" s="4"/>
      <c r="PEC1257" s="4"/>
      <c r="PED1257" s="4"/>
      <c r="PEE1257" s="4"/>
      <c r="PEF1257" s="4"/>
      <c r="PEG1257" s="4"/>
      <c r="PEH1257" s="4"/>
      <c r="PEI1257" s="4"/>
      <c r="PEJ1257" s="4"/>
      <c r="PEK1257" s="4"/>
      <c r="PEL1257" s="4"/>
      <c r="PEM1257" s="4"/>
      <c r="PEN1257" s="4"/>
      <c r="PEO1257" s="4"/>
      <c r="PEP1257" s="4"/>
      <c r="PEQ1257" s="4"/>
      <c r="PER1257" s="4"/>
      <c r="PES1257" s="4"/>
      <c r="PET1257" s="4"/>
      <c r="PEU1257" s="4"/>
      <c r="PEV1257" s="4"/>
      <c r="PEW1257" s="4"/>
      <c r="PEX1257" s="4"/>
      <c r="PEY1257" s="4"/>
      <c r="PEZ1257" s="4"/>
      <c r="PFA1257" s="4"/>
      <c r="PFB1257" s="4"/>
      <c r="PFC1257" s="4"/>
      <c r="PFD1257" s="4"/>
      <c r="PFE1257" s="4"/>
      <c r="PFF1257" s="4"/>
      <c r="PFG1257" s="4"/>
      <c r="PFH1257" s="4"/>
      <c r="PFI1257" s="4"/>
      <c r="PFJ1257" s="4"/>
      <c r="PFK1257" s="4"/>
      <c r="PFL1257" s="4"/>
      <c r="PFM1257" s="4"/>
      <c r="PFN1257" s="4"/>
      <c r="PFO1257" s="4"/>
      <c r="PFP1257" s="4"/>
      <c r="PFQ1257" s="4"/>
      <c r="PFR1257" s="4"/>
      <c r="PFS1257" s="4"/>
      <c r="PFT1257" s="4"/>
      <c r="PFU1257" s="4"/>
      <c r="PFV1257" s="4"/>
      <c r="PFW1257" s="4"/>
      <c r="PFX1257" s="4"/>
      <c r="PFY1257" s="4"/>
      <c r="PFZ1257" s="4"/>
      <c r="PGA1257" s="4"/>
      <c r="PGB1257" s="4"/>
      <c r="PGC1257" s="4"/>
      <c r="PGD1257" s="4"/>
      <c r="PGE1257" s="4"/>
      <c r="PGF1257" s="4"/>
      <c r="PGG1257" s="4"/>
      <c r="PGH1257" s="4"/>
      <c r="PGI1257" s="4"/>
      <c r="PGJ1257" s="4"/>
      <c r="PGK1257" s="4"/>
      <c r="PGL1257" s="4"/>
      <c r="PGM1257" s="4"/>
      <c r="PGN1257" s="4"/>
      <c r="PGO1257" s="4"/>
      <c r="PGP1257" s="4"/>
      <c r="PGQ1257" s="4"/>
      <c r="PGR1257" s="4"/>
      <c r="PGS1257" s="4"/>
      <c r="PGT1257" s="4"/>
      <c r="PGU1257" s="4"/>
      <c r="PGV1257" s="4"/>
      <c r="PGW1257" s="4"/>
      <c r="PGX1257" s="4"/>
      <c r="PGY1257" s="4"/>
      <c r="PGZ1257" s="4"/>
      <c r="PHA1257" s="4"/>
      <c r="PHB1257" s="4"/>
      <c r="PHC1257" s="4"/>
      <c r="PHD1257" s="4"/>
      <c r="PHE1257" s="4"/>
      <c r="PHF1257" s="4"/>
      <c r="PHG1257" s="4"/>
      <c r="PHH1257" s="4"/>
      <c r="PHI1257" s="4"/>
      <c r="PHJ1257" s="4"/>
      <c r="PHK1257" s="4"/>
      <c r="PHL1257" s="4"/>
      <c r="PHM1257" s="4"/>
      <c r="PHN1257" s="4"/>
      <c r="PHO1257" s="4"/>
      <c r="PHP1257" s="4"/>
      <c r="PHQ1257" s="4"/>
      <c r="PHR1257" s="4"/>
      <c r="PHS1257" s="4"/>
      <c r="PHT1257" s="4"/>
      <c r="PHU1257" s="4"/>
      <c r="PHV1257" s="4"/>
      <c r="PHW1257" s="4"/>
      <c r="PHX1257" s="4"/>
      <c r="PHY1257" s="4"/>
      <c r="PHZ1257" s="4"/>
      <c r="PIA1257" s="4"/>
      <c r="PIB1257" s="4"/>
      <c r="PIC1257" s="4"/>
      <c r="PID1257" s="4"/>
      <c r="PIE1257" s="4"/>
      <c r="PIF1257" s="4"/>
      <c r="PIG1257" s="4"/>
      <c r="PIH1257" s="4"/>
      <c r="PII1257" s="4"/>
      <c r="PIJ1257" s="4"/>
      <c r="PIK1257" s="4"/>
      <c r="PIL1257" s="4"/>
      <c r="PIM1257" s="4"/>
      <c r="PIN1257" s="4"/>
      <c r="PIO1257" s="4"/>
      <c r="PIP1257" s="4"/>
      <c r="PIQ1257" s="4"/>
      <c r="PIR1257" s="4"/>
      <c r="PIS1257" s="4"/>
      <c r="PIT1257" s="4"/>
      <c r="PIU1257" s="4"/>
      <c r="PIV1257" s="4"/>
      <c r="PIW1257" s="4"/>
      <c r="PIX1257" s="4"/>
      <c r="PIY1257" s="4"/>
      <c r="PIZ1257" s="4"/>
      <c r="PJA1257" s="4"/>
      <c r="PJB1257" s="4"/>
      <c r="PJC1257" s="4"/>
      <c r="PJD1257" s="4"/>
      <c r="PJE1257" s="4"/>
      <c r="PJF1257" s="4"/>
      <c r="PJG1257" s="4"/>
      <c r="PJH1257" s="4"/>
      <c r="PJI1257" s="4"/>
      <c r="PJJ1257" s="4"/>
      <c r="PJK1257" s="4"/>
      <c r="PJL1257" s="4"/>
      <c r="PJM1257" s="4"/>
      <c r="PJN1257" s="4"/>
      <c r="PJO1257" s="4"/>
      <c r="PJP1257" s="4"/>
      <c r="PJQ1257" s="4"/>
      <c r="PJR1257" s="4"/>
      <c r="PJS1257" s="4"/>
      <c r="PJT1257" s="4"/>
      <c r="PJU1257" s="4"/>
      <c r="PJV1257" s="4"/>
      <c r="PJW1257" s="4"/>
      <c r="PJX1257" s="4"/>
      <c r="PJY1257" s="4"/>
      <c r="PJZ1257" s="4"/>
      <c r="PKA1257" s="4"/>
      <c r="PKB1257" s="4"/>
      <c r="PKC1257" s="4"/>
      <c r="PKD1257" s="4"/>
      <c r="PKE1257" s="4"/>
      <c r="PKF1257" s="4"/>
      <c r="PKG1257" s="4"/>
      <c r="PKH1257" s="4"/>
      <c r="PKI1257" s="4"/>
      <c r="PKJ1257" s="4"/>
      <c r="PKK1257" s="4"/>
      <c r="PKL1257" s="4"/>
      <c r="PKM1257" s="4"/>
      <c r="PKN1257" s="4"/>
      <c r="PKO1257" s="4"/>
      <c r="PKP1257" s="4"/>
      <c r="PKQ1257" s="4"/>
      <c r="PKR1257" s="4"/>
      <c r="PKS1257" s="4"/>
      <c r="PKT1257" s="4"/>
      <c r="PKU1257" s="4"/>
      <c r="PKV1257" s="4"/>
      <c r="PKW1257" s="4"/>
      <c r="PKX1257" s="4"/>
      <c r="PKY1257" s="4"/>
      <c r="PKZ1257" s="4"/>
      <c r="PLA1257" s="4"/>
      <c r="PLB1257" s="4"/>
      <c r="PLC1257" s="4"/>
      <c r="PLD1257" s="4"/>
      <c r="PLE1257" s="4"/>
      <c r="PLF1257" s="4"/>
      <c r="PLG1257" s="4"/>
      <c r="PLH1257" s="4"/>
      <c r="PLI1257" s="4"/>
      <c r="PLJ1257" s="4"/>
      <c r="PLK1257" s="4"/>
      <c r="PLL1257" s="4"/>
      <c r="PLM1257" s="4"/>
      <c r="PLN1257" s="4"/>
      <c r="PLO1257" s="4"/>
      <c r="PLP1257" s="4"/>
      <c r="PLQ1257" s="4"/>
      <c r="PLR1257" s="4"/>
      <c r="PLS1257" s="4"/>
      <c r="PLT1257" s="4"/>
      <c r="PLU1257" s="4"/>
      <c r="PLV1257" s="4"/>
      <c r="PLW1257" s="4"/>
      <c r="PLX1257" s="4"/>
      <c r="PLY1257" s="4"/>
      <c r="PLZ1257" s="4"/>
      <c r="PMA1257" s="4"/>
      <c r="PMB1257" s="4"/>
      <c r="PMC1257" s="4"/>
      <c r="PMD1257" s="4"/>
      <c r="PME1257" s="4"/>
      <c r="PMF1257" s="4"/>
      <c r="PMG1257" s="4"/>
      <c r="PMH1257" s="4"/>
      <c r="PMI1257" s="4"/>
      <c r="PMJ1257" s="4"/>
      <c r="PMK1257" s="4"/>
      <c r="PML1257" s="4"/>
      <c r="PMM1257" s="4"/>
      <c r="PMN1257" s="4"/>
      <c r="PMO1257" s="4"/>
      <c r="PMP1257" s="4"/>
      <c r="PMQ1257" s="4"/>
      <c r="PMR1257" s="4"/>
      <c r="PMS1257" s="4"/>
      <c r="PMT1257" s="4"/>
      <c r="PMU1257" s="4"/>
      <c r="PMV1257" s="4"/>
      <c r="PMW1257" s="4"/>
      <c r="PMX1257" s="4"/>
      <c r="PMY1257" s="4"/>
      <c r="PMZ1257" s="4"/>
      <c r="PNA1257" s="4"/>
      <c r="PNB1257" s="4"/>
      <c r="PNC1257" s="4"/>
      <c r="PND1257" s="4"/>
      <c r="PNE1257" s="4"/>
      <c r="PNF1257" s="4"/>
      <c r="PNG1257" s="4"/>
      <c r="PNH1257" s="4"/>
      <c r="PNI1257" s="4"/>
      <c r="PNJ1257" s="4"/>
      <c r="PNK1257" s="4"/>
      <c r="PNL1257" s="4"/>
      <c r="PNM1257" s="4"/>
      <c r="PNN1257" s="4"/>
      <c r="PNO1257" s="4"/>
      <c r="PNP1257" s="4"/>
      <c r="PNQ1257" s="4"/>
      <c r="PNR1257" s="4"/>
      <c r="PNS1257" s="4"/>
      <c r="PNT1257" s="4"/>
      <c r="PNU1257" s="4"/>
      <c r="PNV1257" s="4"/>
      <c r="PNW1257" s="4"/>
      <c r="PNX1257" s="4"/>
      <c r="PNY1257" s="4"/>
      <c r="PNZ1257" s="4"/>
      <c r="POA1257" s="4"/>
      <c r="POB1257" s="4"/>
      <c r="POC1257" s="4"/>
      <c r="POD1257" s="4"/>
      <c r="POE1257" s="4"/>
      <c r="POF1257" s="4"/>
      <c r="POG1257" s="4"/>
      <c r="POH1257" s="4"/>
      <c r="POI1257" s="4"/>
      <c r="POJ1257" s="4"/>
      <c r="POK1257" s="4"/>
      <c r="POL1257" s="4"/>
      <c r="POM1257" s="4"/>
      <c r="PON1257" s="4"/>
      <c r="POO1257" s="4"/>
      <c r="POP1257" s="4"/>
      <c r="POQ1257" s="4"/>
      <c r="POR1257" s="4"/>
      <c r="POS1257" s="4"/>
      <c r="POT1257" s="4"/>
      <c r="POU1257" s="4"/>
      <c r="POV1257" s="4"/>
      <c r="POW1257" s="4"/>
      <c r="POX1257" s="4"/>
      <c r="POY1257" s="4"/>
      <c r="POZ1257" s="4"/>
      <c r="PPA1257" s="4"/>
      <c r="PPB1257" s="4"/>
      <c r="PPC1257" s="4"/>
      <c r="PPD1257" s="4"/>
      <c r="PPE1257" s="4"/>
      <c r="PPF1257" s="4"/>
      <c r="PPG1257" s="4"/>
      <c r="PPH1257" s="4"/>
      <c r="PPI1257" s="4"/>
      <c r="PPJ1257" s="4"/>
      <c r="PPK1257" s="4"/>
      <c r="PPL1257" s="4"/>
      <c r="PPM1257" s="4"/>
      <c r="PPN1257" s="4"/>
      <c r="PPO1257" s="4"/>
      <c r="PPP1257" s="4"/>
      <c r="PPQ1257" s="4"/>
      <c r="PPR1257" s="4"/>
      <c r="PPS1257" s="4"/>
      <c r="PPT1257" s="4"/>
      <c r="PPU1257" s="4"/>
      <c r="PPV1257" s="4"/>
      <c r="PPW1257" s="4"/>
      <c r="PPX1257" s="4"/>
      <c r="PPY1257" s="4"/>
      <c r="PPZ1257" s="4"/>
      <c r="PQA1257" s="4"/>
      <c r="PQB1257" s="4"/>
      <c r="PQC1257" s="4"/>
      <c r="PQD1257" s="4"/>
      <c r="PQE1257" s="4"/>
      <c r="PQF1257" s="4"/>
      <c r="PQG1257" s="4"/>
      <c r="PQH1257" s="4"/>
      <c r="PQI1257" s="4"/>
      <c r="PQJ1257" s="4"/>
      <c r="PQK1257" s="4"/>
      <c r="PQL1257" s="4"/>
      <c r="PQM1257" s="4"/>
      <c r="PQN1257" s="4"/>
      <c r="PQO1257" s="4"/>
      <c r="PQP1257" s="4"/>
      <c r="PQQ1257" s="4"/>
      <c r="PQR1257" s="4"/>
      <c r="PQS1257" s="4"/>
      <c r="PQT1257" s="4"/>
      <c r="PQU1257" s="4"/>
      <c r="PQV1257" s="4"/>
      <c r="PQW1257" s="4"/>
      <c r="PQX1257" s="4"/>
      <c r="PQY1257" s="4"/>
      <c r="PQZ1257" s="4"/>
      <c r="PRA1257" s="4"/>
      <c r="PRB1257" s="4"/>
      <c r="PRC1257" s="4"/>
      <c r="PRD1257" s="4"/>
      <c r="PRE1257" s="4"/>
      <c r="PRF1257" s="4"/>
      <c r="PRG1257" s="4"/>
      <c r="PRH1257" s="4"/>
      <c r="PRI1257" s="4"/>
      <c r="PRJ1257" s="4"/>
      <c r="PRK1257" s="4"/>
      <c r="PRL1257" s="4"/>
      <c r="PRM1257" s="4"/>
      <c r="PRN1257" s="4"/>
      <c r="PRO1257" s="4"/>
      <c r="PRP1257" s="4"/>
      <c r="PRQ1257" s="4"/>
      <c r="PRR1257" s="4"/>
      <c r="PRS1257" s="4"/>
      <c r="PRT1257" s="4"/>
      <c r="PRU1257" s="4"/>
      <c r="PRV1257" s="4"/>
      <c r="PRW1257" s="4"/>
      <c r="PRX1257" s="4"/>
      <c r="PRY1257" s="4"/>
      <c r="PRZ1257" s="4"/>
      <c r="PSA1257" s="4"/>
      <c r="PSB1257" s="4"/>
      <c r="PSC1257" s="4"/>
      <c r="PSD1257" s="4"/>
      <c r="PSE1257" s="4"/>
      <c r="PSF1257" s="4"/>
      <c r="PSG1257" s="4"/>
      <c r="PSH1257" s="4"/>
      <c r="PSI1257" s="4"/>
      <c r="PSJ1257" s="4"/>
      <c r="PSK1257" s="4"/>
      <c r="PSL1257" s="4"/>
      <c r="PSM1257" s="4"/>
      <c r="PSN1257" s="4"/>
      <c r="PSO1257" s="4"/>
      <c r="PSP1257" s="4"/>
      <c r="PSQ1257" s="4"/>
      <c r="PSR1257" s="4"/>
      <c r="PSS1257" s="4"/>
      <c r="PST1257" s="4"/>
      <c r="PSU1257" s="4"/>
      <c r="PSV1257" s="4"/>
      <c r="PSW1257" s="4"/>
      <c r="PSX1257" s="4"/>
      <c r="PSY1257" s="4"/>
      <c r="PSZ1257" s="4"/>
      <c r="PTA1257" s="4"/>
      <c r="PTB1257" s="4"/>
      <c r="PTC1257" s="4"/>
      <c r="PTD1257" s="4"/>
      <c r="PTE1257" s="4"/>
      <c r="PTF1257" s="4"/>
      <c r="PTG1257" s="4"/>
      <c r="PTH1257" s="4"/>
      <c r="PTI1257" s="4"/>
      <c r="PTJ1257" s="4"/>
      <c r="PTK1257" s="4"/>
      <c r="PTL1257" s="4"/>
      <c r="PTM1257" s="4"/>
      <c r="PTN1257" s="4"/>
      <c r="PTO1257" s="4"/>
      <c r="PTP1257" s="4"/>
      <c r="PTQ1257" s="4"/>
      <c r="PTR1257" s="4"/>
      <c r="PTS1257" s="4"/>
      <c r="PTT1257" s="4"/>
      <c r="PTU1257" s="4"/>
      <c r="PTV1257" s="4"/>
      <c r="PTW1257" s="4"/>
      <c r="PTX1257" s="4"/>
      <c r="PTY1257" s="4"/>
      <c r="PTZ1257" s="4"/>
      <c r="PUA1257" s="4"/>
      <c r="PUB1257" s="4"/>
      <c r="PUC1257" s="4"/>
      <c r="PUD1257" s="4"/>
      <c r="PUE1257" s="4"/>
      <c r="PUF1257" s="4"/>
      <c r="PUG1257" s="4"/>
      <c r="PUH1257" s="4"/>
      <c r="PUI1257" s="4"/>
      <c r="PUJ1257" s="4"/>
      <c r="PUK1257" s="4"/>
      <c r="PUL1257" s="4"/>
      <c r="PUM1257" s="4"/>
      <c r="PUN1257" s="4"/>
      <c r="PUO1257" s="4"/>
      <c r="PUP1257" s="4"/>
      <c r="PUQ1257" s="4"/>
      <c r="PUR1257" s="4"/>
      <c r="PUS1257" s="4"/>
      <c r="PUT1257" s="4"/>
      <c r="PUU1257" s="4"/>
      <c r="PUV1257" s="4"/>
      <c r="PUW1257" s="4"/>
      <c r="PUX1257" s="4"/>
      <c r="PUY1257" s="4"/>
      <c r="PUZ1257" s="4"/>
      <c r="PVA1257" s="4"/>
      <c r="PVB1257" s="4"/>
      <c r="PVC1257" s="4"/>
      <c r="PVD1257" s="4"/>
      <c r="PVE1257" s="4"/>
      <c r="PVF1257" s="4"/>
      <c r="PVG1257" s="4"/>
      <c r="PVH1257" s="4"/>
      <c r="PVI1257" s="4"/>
      <c r="PVJ1257" s="4"/>
      <c r="PVK1257" s="4"/>
      <c r="PVL1257" s="4"/>
      <c r="PVM1257" s="4"/>
      <c r="PVN1257" s="4"/>
      <c r="PVO1257" s="4"/>
      <c r="PVP1257" s="4"/>
      <c r="PVQ1257" s="4"/>
      <c r="PVR1257" s="4"/>
      <c r="PVS1257" s="4"/>
      <c r="PVT1257" s="4"/>
      <c r="PVU1257" s="4"/>
      <c r="PVV1257" s="4"/>
      <c r="PVW1257" s="4"/>
      <c r="PVX1257" s="4"/>
      <c r="PVY1257" s="4"/>
      <c r="PVZ1257" s="4"/>
      <c r="PWA1257" s="4"/>
      <c r="PWB1257" s="4"/>
      <c r="PWC1257" s="4"/>
      <c r="PWD1257" s="4"/>
      <c r="PWE1257" s="4"/>
      <c r="PWF1257" s="4"/>
      <c r="PWG1257" s="4"/>
      <c r="PWH1257" s="4"/>
      <c r="PWI1257" s="4"/>
      <c r="PWJ1257" s="4"/>
      <c r="PWK1257" s="4"/>
      <c r="PWL1257" s="4"/>
      <c r="PWM1257" s="4"/>
      <c r="PWN1257" s="4"/>
      <c r="PWO1257" s="4"/>
      <c r="PWP1257" s="4"/>
      <c r="PWQ1257" s="4"/>
      <c r="PWR1257" s="4"/>
      <c r="PWS1257" s="4"/>
      <c r="PWT1257" s="4"/>
      <c r="PWU1257" s="4"/>
      <c r="PWV1257" s="4"/>
      <c r="PWW1257" s="4"/>
      <c r="PWX1257" s="4"/>
      <c r="PWY1257" s="4"/>
      <c r="PWZ1257" s="4"/>
      <c r="PXA1257" s="4"/>
      <c r="PXB1257" s="4"/>
      <c r="PXC1257" s="4"/>
      <c r="PXD1257" s="4"/>
      <c r="PXE1257" s="4"/>
      <c r="PXF1257" s="4"/>
      <c r="PXG1257" s="4"/>
      <c r="PXH1257" s="4"/>
      <c r="PXI1257" s="4"/>
      <c r="PXJ1257" s="4"/>
      <c r="PXK1257" s="4"/>
      <c r="PXL1257" s="4"/>
      <c r="PXM1257" s="4"/>
      <c r="PXN1257" s="4"/>
      <c r="PXO1257" s="4"/>
      <c r="PXP1257" s="4"/>
      <c r="PXQ1257" s="4"/>
      <c r="PXR1257" s="4"/>
      <c r="PXS1257" s="4"/>
      <c r="PXT1257" s="4"/>
      <c r="PXU1257" s="4"/>
      <c r="PXV1257" s="4"/>
      <c r="PXW1257" s="4"/>
      <c r="PXX1257" s="4"/>
      <c r="PXY1257" s="4"/>
      <c r="PXZ1257" s="4"/>
      <c r="PYA1257" s="4"/>
      <c r="PYB1257" s="4"/>
      <c r="PYC1257" s="4"/>
      <c r="PYD1257" s="4"/>
      <c r="PYE1257" s="4"/>
      <c r="PYF1257" s="4"/>
      <c r="PYG1257" s="4"/>
      <c r="PYH1257" s="4"/>
      <c r="PYI1257" s="4"/>
      <c r="PYJ1257" s="4"/>
      <c r="PYK1257" s="4"/>
      <c r="PYL1257" s="4"/>
      <c r="PYM1257" s="4"/>
      <c r="PYN1257" s="4"/>
      <c r="PYO1257" s="4"/>
      <c r="PYP1257" s="4"/>
      <c r="PYQ1257" s="4"/>
      <c r="PYR1257" s="4"/>
      <c r="PYS1257" s="4"/>
      <c r="PYT1257" s="4"/>
      <c r="PYU1257" s="4"/>
      <c r="PYV1257" s="4"/>
      <c r="PYW1257" s="4"/>
      <c r="PYX1257" s="4"/>
      <c r="PYY1257" s="4"/>
      <c r="PYZ1257" s="4"/>
      <c r="PZA1257" s="4"/>
      <c r="PZB1257" s="4"/>
      <c r="PZC1257" s="4"/>
      <c r="PZD1257" s="4"/>
      <c r="PZE1257" s="4"/>
      <c r="PZF1257" s="4"/>
      <c r="PZG1257" s="4"/>
      <c r="PZH1257" s="4"/>
      <c r="PZI1257" s="4"/>
      <c r="PZJ1257" s="4"/>
      <c r="PZK1257" s="4"/>
      <c r="PZL1257" s="4"/>
      <c r="PZM1257" s="4"/>
      <c r="PZN1257" s="4"/>
      <c r="PZO1257" s="4"/>
      <c r="PZP1257" s="4"/>
      <c r="PZQ1257" s="4"/>
      <c r="PZR1257" s="4"/>
      <c r="PZS1257" s="4"/>
      <c r="PZT1257" s="4"/>
      <c r="PZU1257" s="4"/>
      <c r="PZV1257" s="4"/>
      <c r="PZW1257" s="4"/>
      <c r="PZX1257" s="4"/>
      <c r="PZY1257" s="4"/>
      <c r="PZZ1257" s="4"/>
      <c r="QAA1257" s="4"/>
      <c r="QAB1257" s="4"/>
      <c r="QAC1257" s="4"/>
      <c r="QAD1257" s="4"/>
      <c r="QAE1257" s="4"/>
      <c r="QAF1257" s="4"/>
      <c r="QAG1257" s="4"/>
      <c r="QAH1257" s="4"/>
      <c r="QAI1257" s="4"/>
      <c r="QAJ1257" s="4"/>
      <c r="QAK1257" s="4"/>
      <c r="QAL1257" s="4"/>
      <c r="QAM1257" s="4"/>
      <c r="QAN1257" s="4"/>
      <c r="QAO1257" s="4"/>
      <c r="QAP1257" s="4"/>
      <c r="QAQ1257" s="4"/>
      <c r="QAR1257" s="4"/>
      <c r="QAS1257" s="4"/>
      <c r="QAT1257" s="4"/>
      <c r="QAU1257" s="4"/>
      <c r="QAV1257" s="4"/>
      <c r="QAW1257" s="4"/>
      <c r="QAX1257" s="4"/>
      <c r="QAY1257" s="4"/>
      <c r="QAZ1257" s="4"/>
      <c r="QBA1257" s="4"/>
      <c r="QBB1257" s="4"/>
      <c r="QBC1257" s="4"/>
      <c r="QBD1257" s="4"/>
      <c r="QBE1257" s="4"/>
      <c r="QBF1257" s="4"/>
      <c r="QBG1257" s="4"/>
      <c r="QBH1257" s="4"/>
      <c r="QBI1257" s="4"/>
      <c r="QBJ1257" s="4"/>
      <c r="QBK1257" s="4"/>
      <c r="QBL1257" s="4"/>
      <c r="QBM1257" s="4"/>
      <c r="QBN1257" s="4"/>
      <c r="QBO1257" s="4"/>
      <c r="QBP1257" s="4"/>
      <c r="QBQ1257" s="4"/>
      <c r="QBR1257" s="4"/>
      <c r="QBS1257" s="4"/>
      <c r="QBT1257" s="4"/>
      <c r="QBU1257" s="4"/>
      <c r="QBV1257" s="4"/>
      <c r="QBW1257" s="4"/>
      <c r="QBX1257" s="4"/>
      <c r="QBY1257" s="4"/>
      <c r="QBZ1257" s="4"/>
      <c r="QCA1257" s="4"/>
      <c r="QCB1257" s="4"/>
      <c r="QCC1257" s="4"/>
      <c r="QCD1257" s="4"/>
      <c r="QCE1257" s="4"/>
      <c r="QCF1257" s="4"/>
      <c r="QCG1257" s="4"/>
      <c r="QCH1257" s="4"/>
      <c r="QCI1257" s="4"/>
      <c r="QCJ1257" s="4"/>
      <c r="QCK1257" s="4"/>
      <c r="QCL1257" s="4"/>
      <c r="QCM1257" s="4"/>
      <c r="QCN1257" s="4"/>
      <c r="QCO1257" s="4"/>
      <c r="QCP1257" s="4"/>
      <c r="QCQ1257" s="4"/>
      <c r="QCR1257" s="4"/>
      <c r="QCS1257" s="4"/>
      <c r="QCT1257" s="4"/>
      <c r="QCU1257" s="4"/>
      <c r="QCV1257" s="4"/>
      <c r="QCW1257" s="4"/>
      <c r="QCX1257" s="4"/>
      <c r="QCY1257" s="4"/>
      <c r="QCZ1257" s="4"/>
      <c r="QDA1257" s="4"/>
      <c r="QDB1257" s="4"/>
      <c r="QDC1257" s="4"/>
      <c r="QDD1257" s="4"/>
      <c r="QDE1257" s="4"/>
      <c r="QDF1257" s="4"/>
      <c r="QDG1257" s="4"/>
      <c r="QDH1257" s="4"/>
      <c r="QDI1257" s="4"/>
      <c r="QDJ1257" s="4"/>
      <c r="QDK1257" s="4"/>
      <c r="QDL1257" s="4"/>
      <c r="QDM1257" s="4"/>
      <c r="QDN1257" s="4"/>
      <c r="QDO1257" s="4"/>
      <c r="QDP1257" s="4"/>
      <c r="QDQ1257" s="4"/>
      <c r="QDR1257" s="4"/>
      <c r="QDS1257" s="4"/>
      <c r="QDT1257" s="4"/>
      <c r="QDU1257" s="4"/>
      <c r="QDV1257" s="4"/>
      <c r="QDW1257" s="4"/>
      <c r="QDX1257" s="4"/>
      <c r="QDY1257" s="4"/>
      <c r="QDZ1257" s="4"/>
      <c r="QEA1257" s="4"/>
      <c r="QEB1257" s="4"/>
      <c r="QEC1257" s="4"/>
      <c r="QED1257" s="4"/>
      <c r="QEE1257" s="4"/>
      <c r="QEF1257" s="4"/>
      <c r="QEG1257" s="4"/>
      <c r="QEH1257" s="4"/>
      <c r="QEI1257" s="4"/>
      <c r="QEJ1257" s="4"/>
      <c r="QEK1257" s="4"/>
      <c r="QEL1257" s="4"/>
      <c r="QEM1257" s="4"/>
      <c r="QEN1257" s="4"/>
      <c r="QEO1257" s="4"/>
      <c r="QEP1257" s="4"/>
      <c r="QEQ1257" s="4"/>
      <c r="QER1257" s="4"/>
      <c r="QES1257" s="4"/>
      <c r="QET1257" s="4"/>
      <c r="QEU1257" s="4"/>
      <c r="QEV1257" s="4"/>
      <c r="QEW1257" s="4"/>
      <c r="QEX1257" s="4"/>
      <c r="QEY1257" s="4"/>
      <c r="QEZ1257" s="4"/>
      <c r="QFA1257" s="4"/>
      <c r="QFB1257" s="4"/>
      <c r="QFC1257" s="4"/>
      <c r="QFD1257" s="4"/>
      <c r="QFE1257" s="4"/>
      <c r="QFF1257" s="4"/>
      <c r="QFG1257" s="4"/>
      <c r="QFH1257" s="4"/>
      <c r="QFI1257" s="4"/>
      <c r="QFJ1257" s="4"/>
      <c r="QFK1257" s="4"/>
      <c r="QFL1257" s="4"/>
      <c r="QFM1257" s="4"/>
      <c r="QFN1257" s="4"/>
      <c r="QFO1257" s="4"/>
      <c r="QFP1257" s="4"/>
      <c r="QFQ1257" s="4"/>
      <c r="QFR1257" s="4"/>
      <c r="QFS1257" s="4"/>
      <c r="QFT1257" s="4"/>
      <c r="QFU1257" s="4"/>
      <c r="QFV1257" s="4"/>
      <c r="QFW1257" s="4"/>
      <c r="QFX1257" s="4"/>
      <c r="QFY1257" s="4"/>
      <c r="QFZ1257" s="4"/>
      <c r="QGA1257" s="4"/>
      <c r="QGB1257" s="4"/>
      <c r="QGC1257" s="4"/>
      <c r="QGD1257" s="4"/>
      <c r="QGE1257" s="4"/>
      <c r="QGF1257" s="4"/>
      <c r="QGG1257" s="4"/>
      <c r="QGH1257" s="4"/>
      <c r="QGI1257" s="4"/>
      <c r="QGJ1257" s="4"/>
      <c r="QGK1257" s="4"/>
      <c r="QGL1257" s="4"/>
      <c r="QGM1257" s="4"/>
      <c r="QGN1257" s="4"/>
      <c r="QGO1257" s="4"/>
      <c r="QGP1257" s="4"/>
      <c r="QGQ1257" s="4"/>
      <c r="QGR1257" s="4"/>
      <c r="QGS1257" s="4"/>
      <c r="QGT1257" s="4"/>
      <c r="QGU1257" s="4"/>
      <c r="QGV1257" s="4"/>
      <c r="QGW1257" s="4"/>
      <c r="QGX1257" s="4"/>
      <c r="QGY1257" s="4"/>
      <c r="QGZ1257" s="4"/>
      <c r="QHA1257" s="4"/>
      <c r="QHB1257" s="4"/>
      <c r="QHC1257" s="4"/>
      <c r="QHD1257" s="4"/>
      <c r="QHE1257" s="4"/>
      <c r="QHF1257" s="4"/>
      <c r="QHG1257" s="4"/>
      <c r="QHH1257" s="4"/>
      <c r="QHI1257" s="4"/>
      <c r="QHJ1257" s="4"/>
      <c r="QHK1257" s="4"/>
      <c r="QHL1257" s="4"/>
      <c r="QHM1257" s="4"/>
      <c r="QHN1257" s="4"/>
      <c r="QHO1257" s="4"/>
      <c r="QHP1257" s="4"/>
      <c r="QHQ1257" s="4"/>
      <c r="QHR1257" s="4"/>
      <c r="QHS1257" s="4"/>
      <c r="QHT1257" s="4"/>
      <c r="QHU1257" s="4"/>
      <c r="QHV1257" s="4"/>
      <c r="QHW1257" s="4"/>
      <c r="QHX1257" s="4"/>
      <c r="QHY1257" s="4"/>
      <c r="QHZ1257" s="4"/>
      <c r="QIA1257" s="4"/>
      <c r="QIB1257" s="4"/>
      <c r="QIC1257" s="4"/>
      <c r="QID1257" s="4"/>
      <c r="QIE1257" s="4"/>
      <c r="QIF1257" s="4"/>
      <c r="QIG1257" s="4"/>
      <c r="QIH1257" s="4"/>
      <c r="QII1257" s="4"/>
      <c r="QIJ1257" s="4"/>
      <c r="QIK1257" s="4"/>
      <c r="QIL1257" s="4"/>
      <c r="QIM1257" s="4"/>
      <c r="QIN1257" s="4"/>
      <c r="QIO1257" s="4"/>
      <c r="QIP1257" s="4"/>
      <c r="QIQ1257" s="4"/>
      <c r="QIR1257" s="4"/>
      <c r="QIS1257" s="4"/>
      <c r="QIT1257" s="4"/>
      <c r="QIU1257" s="4"/>
      <c r="QIV1257" s="4"/>
      <c r="QIW1257" s="4"/>
      <c r="QIX1257" s="4"/>
      <c r="QIY1257" s="4"/>
      <c r="QIZ1257" s="4"/>
      <c r="QJA1257" s="4"/>
      <c r="QJB1257" s="4"/>
      <c r="QJC1257" s="4"/>
      <c r="QJD1257" s="4"/>
      <c r="QJE1257" s="4"/>
      <c r="QJF1257" s="4"/>
      <c r="QJG1257" s="4"/>
      <c r="QJH1257" s="4"/>
      <c r="QJI1257" s="4"/>
      <c r="QJJ1257" s="4"/>
      <c r="QJK1257" s="4"/>
      <c r="QJL1257" s="4"/>
      <c r="QJM1257" s="4"/>
      <c r="QJN1257" s="4"/>
      <c r="QJO1257" s="4"/>
      <c r="QJP1257" s="4"/>
      <c r="QJQ1257" s="4"/>
      <c r="QJR1257" s="4"/>
      <c r="QJS1257" s="4"/>
      <c r="QJT1257" s="4"/>
      <c r="QJU1257" s="4"/>
      <c r="QJV1257" s="4"/>
      <c r="QJW1257" s="4"/>
      <c r="QJX1257" s="4"/>
      <c r="QJY1257" s="4"/>
      <c r="QJZ1257" s="4"/>
      <c r="QKA1257" s="4"/>
      <c r="QKB1257" s="4"/>
      <c r="QKC1257" s="4"/>
      <c r="QKD1257" s="4"/>
      <c r="QKE1257" s="4"/>
      <c r="QKF1257" s="4"/>
      <c r="QKG1257" s="4"/>
      <c r="QKH1257" s="4"/>
      <c r="QKI1257" s="4"/>
      <c r="QKJ1257" s="4"/>
      <c r="QKK1257" s="4"/>
      <c r="QKL1257" s="4"/>
      <c r="QKM1257" s="4"/>
      <c r="QKN1257" s="4"/>
      <c r="QKO1257" s="4"/>
      <c r="QKP1257" s="4"/>
      <c r="QKQ1257" s="4"/>
      <c r="QKR1257" s="4"/>
      <c r="QKS1257" s="4"/>
      <c r="QKT1257" s="4"/>
      <c r="QKU1257" s="4"/>
      <c r="QKV1257" s="4"/>
      <c r="QKW1257" s="4"/>
      <c r="QKX1257" s="4"/>
      <c r="QKY1257" s="4"/>
      <c r="QKZ1257" s="4"/>
      <c r="QLA1257" s="4"/>
      <c r="QLB1257" s="4"/>
      <c r="QLC1257" s="4"/>
      <c r="QLD1257" s="4"/>
      <c r="QLE1257" s="4"/>
      <c r="QLF1257" s="4"/>
      <c r="QLG1257" s="4"/>
      <c r="QLH1257" s="4"/>
      <c r="QLI1257" s="4"/>
      <c r="QLJ1257" s="4"/>
      <c r="QLK1257" s="4"/>
      <c r="QLL1257" s="4"/>
      <c r="QLM1257" s="4"/>
      <c r="QLN1257" s="4"/>
      <c r="QLO1257" s="4"/>
      <c r="QLP1257" s="4"/>
      <c r="QLQ1257" s="4"/>
      <c r="QLR1257" s="4"/>
      <c r="QLS1257" s="4"/>
      <c r="QLT1257" s="4"/>
      <c r="QLU1257" s="4"/>
      <c r="QLV1257" s="4"/>
      <c r="QLW1257" s="4"/>
      <c r="QLX1257" s="4"/>
      <c r="QLY1257" s="4"/>
      <c r="QLZ1257" s="4"/>
      <c r="QMA1257" s="4"/>
      <c r="QMB1257" s="4"/>
      <c r="QMC1257" s="4"/>
      <c r="QMD1257" s="4"/>
      <c r="QME1257" s="4"/>
      <c r="QMF1257" s="4"/>
      <c r="QMG1257" s="4"/>
      <c r="QMH1257" s="4"/>
      <c r="QMI1257" s="4"/>
      <c r="QMJ1257" s="4"/>
      <c r="QMK1257" s="4"/>
      <c r="QML1257" s="4"/>
      <c r="QMM1257" s="4"/>
      <c r="QMN1257" s="4"/>
      <c r="QMO1257" s="4"/>
      <c r="QMP1257" s="4"/>
      <c r="QMQ1257" s="4"/>
      <c r="QMR1257" s="4"/>
      <c r="QMS1257" s="4"/>
      <c r="QMT1257" s="4"/>
      <c r="QMU1257" s="4"/>
      <c r="QMV1257" s="4"/>
      <c r="QMW1257" s="4"/>
      <c r="QMX1257" s="4"/>
      <c r="QMY1257" s="4"/>
      <c r="QMZ1257" s="4"/>
      <c r="QNA1257" s="4"/>
      <c r="QNB1257" s="4"/>
      <c r="QNC1257" s="4"/>
      <c r="QND1257" s="4"/>
      <c r="QNE1257" s="4"/>
      <c r="QNF1257" s="4"/>
      <c r="QNG1257" s="4"/>
      <c r="QNH1257" s="4"/>
      <c r="QNI1257" s="4"/>
      <c r="QNJ1257" s="4"/>
      <c r="QNK1257" s="4"/>
      <c r="QNL1257" s="4"/>
      <c r="QNM1257" s="4"/>
      <c r="QNN1257" s="4"/>
      <c r="QNO1257" s="4"/>
      <c r="QNP1257" s="4"/>
      <c r="QNQ1257" s="4"/>
      <c r="QNR1257" s="4"/>
      <c r="QNS1257" s="4"/>
      <c r="QNT1257" s="4"/>
      <c r="QNU1257" s="4"/>
      <c r="QNV1257" s="4"/>
      <c r="QNW1257" s="4"/>
      <c r="QNX1257" s="4"/>
      <c r="QNY1257" s="4"/>
      <c r="QNZ1257" s="4"/>
      <c r="QOA1257" s="4"/>
      <c r="QOB1257" s="4"/>
      <c r="QOC1257" s="4"/>
      <c r="QOD1257" s="4"/>
      <c r="QOE1257" s="4"/>
      <c r="QOF1257" s="4"/>
      <c r="QOG1257" s="4"/>
      <c r="QOH1257" s="4"/>
      <c r="QOI1257" s="4"/>
      <c r="QOJ1257" s="4"/>
      <c r="QOK1257" s="4"/>
      <c r="QOL1257" s="4"/>
      <c r="QOM1257" s="4"/>
      <c r="QON1257" s="4"/>
      <c r="QOO1257" s="4"/>
      <c r="QOP1257" s="4"/>
      <c r="QOQ1257" s="4"/>
      <c r="QOR1257" s="4"/>
      <c r="QOS1257" s="4"/>
      <c r="QOT1257" s="4"/>
      <c r="QOU1257" s="4"/>
      <c r="QOV1257" s="4"/>
      <c r="QOW1257" s="4"/>
      <c r="QOX1257" s="4"/>
      <c r="QOY1257" s="4"/>
      <c r="QOZ1257" s="4"/>
      <c r="QPA1257" s="4"/>
      <c r="QPB1257" s="4"/>
      <c r="QPC1257" s="4"/>
      <c r="QPD1257" s="4"/>
      <c r="QPE1257" s="4"/>
      <c r="QPF1257" s="4"/>
      <c r="QPG1257" s="4"/>
      <c r="QPH1257" s="4"/>
      <c r="QPI1257" s="4"/>
      <c r="QPJ1257" s="4"/>
      <c r="QPK1257" s="4"/>
      <c r="QPL1257" s="4"/>
      <c r="QPM1257" s="4"/>
      <c r="QPN1257" s="4"/>
      <c r="QPO1257" s="4"/>
      <c r="QPP1257" s="4"/>
      <c r="QPQ1257" s="4"/>
      <c r="QPR1257" s="4"/>
      <c r="QPS1257" s="4"/>
      <c r="QPT1257" s="4"/>
      <c r="QPU1257" s="4"/>
      <c r="QPV1257" s="4"/>
      <c r="QPW1257" s="4"/>
      <c r="QPX1257" s="4"/>
      <c r="QPY1257" s="4"/>
      <c r="QPZ1257" s="4"/>
      <c r="QQA1257" s="4"/>
      <c r="QQB1257" s="4"/>
      <c r="QQC1257" s="4"/>
      <c r="QQD1257" s="4"/>
      <c r="QQE1257" s="4"/>
      <c r="QQF1257" s="4"/>
      <c r="QQG1257" s="4"/>
      <c r="QQH1257" s="4"/>
      <c r="QQI1257" s="4"/>
      <c r="QQJ1257" s="4"/>
      <c r="QQK1257" s="4"/>
      <c r="QQL1257" s="4"/>
      <c r="QQM1257" s="4"/>
      <c r="QQN1257" s="4"/>
      <c r="QQO1257" s="4"/>
      <c r="QQP1257" s="4"/>
      <c r="QQQ1257" s="4"/>
      <c r="QQR1257" s="4"/>
      <c r="QQS1257" s="4"/>
      <c r="QQT1257" s="4"/>
      <c r="QQU1257" s="4"/>
      <c r="QQV1257" s="4"/>
      <c r="QQW1257" s="4"/>
      <c r="QQX1257" s="4"/>
      <c r="QQY1257" s="4"/>
      <c r="QQZ1257" s="4"/>
      <c r="QRA1257" s="4"/>
      <c r="QRB1257" s="4"/>
      <c r="QRC1257" s="4"/>
      <c r="QRD1257" s="4"/>
      <c r="QRE1257" s="4"/>
      <c r="QRF1257" s="4"/>
      <c r="QRG1257" s="4"/>
      <c r="QRH1257" s="4"/>
      <c r="QRI1257" s="4"/>
      <c r="QRJ1257" s="4"/>
      <c r="QRK1257" s="4"/>
      <c r="QRL1257" s="4"/>
      <c r="QRM1257" s="4"/>
      <c r="QRN1257" s="4"/>
      <c r="QRO1257" s="4"/>
      <c r="QRP1257" s="4"/>
      <c r="QRQ1257" s="4"/>
      <c r="QRR1257" s="4"/>
      <c r="QRS1257" s="4"/>
      <c r="QRT1257" s="4"/>
      <c r="QRU1257" s="4"/>
      <c r="QRV1257" s="4"/>
      <c r="QRW1257" s="4"/>
      <c r="QRX1257" s="4"/>
      <c r="QRY1257" s="4"/>
      <c r="QRZ1257" s="4"/>
      <c r="QSA1257" s="4"/>
      <c r="QSB1257" s="4"/>
      <c r="QSC1257" s="4"/>
      <c r="QSD1257" s="4"/>
      <c r="QSE1257" s="4"/>
      <c r="QSF1257" s="4"/>
      <c r="QSG1257" s="4"/>
      <c r="QSH1257" s="4"/>
      <c r="QSI1257" s="4"/>
      <c r="QSJ1257" s="4"/>
      <c r="QSK1257" s="4"/>
      <c r="QSL1257" s="4"/>
      <c r="QSM1257" s="4"/>
      <c r="QSN1257" s="4"/>
      <c r="QSO1257" s="4"/>
      <c r="QSP1257" s="4"/>
      <c r="QSQ1257" s="4"/>
      <c r="QSR1257" s="4"/>
      <c r="QSS1257" s="4"/>
      <c r="QST1257" s="4"/>
      <c r="QSU1257" s="4"/>
      <c r="QSV1257" s="4"/>
      <c r="QSW1257" s="4"/>
      <c r="QSX1257" s="4"/>
      <c r="QSY1257" s="4"/>
      <c r="QSZ1257" s="4"/>
      <c r="QTA1257" s="4"/>
      <c r="QTB1257" s="4"/>
      <c r="QTC1257" s="4"/>
      <c r="QTD1257" s="4"/>
      <c r="QTE1257" s="4"/>
      <c r="QTF1257" s="4"/>
      <c r="QTG1257" s="4"/>
      <c r="QTH1257" s="4"/>
      <c r="QTI1257" s="4"/>
      <c r="QTJ1257" s="4"/>
      <c r="QTK1257" s="4"/>
      <c r="QTL1257" s="4"/>
      <c r="QTM1257" s="4"/>
      <c r="QTN1257" s="4"/>
      <c r="QTO1257" s="4"/>
      <c r="QTP1257" s="4"/>
      <c r="QTQ1257" s="4"/>
      <c r="QTR1257" s="4"/>
      <c r="QTS1257" s="4"/>
      <c r="QTT1257" s="4"/>
      <c r="QTU1257" s="4"/>
      <c r="QTV1257" s="4"/>
      <c r="QTW1257" s="4"/>
      <c r="QTX1257" s="4"/>
      <c r="QTY1257" s="4"/>
      <c r="QTZ1257" s="4"/>
      <c r="QUA1257" s="4"/>
      <c r="QUB1257" s="4"/>
      <c r="QUC1257" s="4"/>
      <c r="QUD1257" s="4"/>
      <c r="QUE1257" s="4"/>
      <c r="QUF1257" s="4"/>
      <c r="QUG1257" s="4"/>
      <c r="QUH1257" s="4"/>
      <c r="QUI1257" s="4"/>
      <c r="QUJ1257" s="4"/>
      <c r="QUK1257" s="4"/>
      <c r="QUL1257" s="4"/>
      <c r="QUM1257" s="4"/>
      <c r="QUN1257" s="4"/>
      <c r="QUO1257" s="4"/>
      <c r="QUP1257" s="4"/>
      <c r="QUQ1257" s="4"/>
      <c r="QUR1257" s="4"/>
      <c r="QUS1257" s="4"/>
      <c r="QUT1257" s="4"/>
      <c r="QUU1257" s="4"/>
      <c r="QUV1257" s="4"/>
      <c r="QUW1257" s="4"/>
      <c r="QUX1257" s="4"/>
      <c r="QUY1257" s="4"/>
      <c r="QUZ1257" s="4"/>
      <c r="QVA1257" s="4"/>
      <c r="QVB1257" s="4"/>
      <c r="QVC1257" s="4"/>
      <c r="QVD1257" s="4"/>
      <c r="QVE1257" s="4"/>
      <c r="QVF1257" s="4"/>
      <c r="QVG1257" s="4"/>
      <c r="QVH1257" s="4"/>
      <c r="QVI1257" s="4"/>
      <c r="QVJ1257" s="4"/>
      <c r="QVK1257" s="4"/>
      <c r="QVL1257" s="4"/>
      <c r="QVM1257" s="4"/>
      <c r="QVN1257" s="4"/>
      <c r="QVO1257" s="4"/>
      <c r="QVP1257" s="4"/>
      <c r="QVQ1257" s="4"/>
      <c r="QVR1257" s="4"/>
      <c r="QVS1257" s="4"/>
      <c r="QVT1257" s="4"/>
      <c r="QVU1257" s="4"/>
      <c r="QVV1257" s="4"/>
      <c r="QVW1257" s="4"/>
      <c r="QVX1257" s="4"/>
      <c r="QVY1257" s="4"/>
      <c r="QVZ1257" s="4"/>
      <c r="QWA1257" s="4"/>
      <c r="QWB1257" s="4"/>
      <c r="QWC1257" s="4"/>
      <c r="QWD1257" s="4"/>
      <c r="QWE1257" s="4"/>
      <c r="QWF1257" s="4"/>
      <c r="QWG1257" s="4"/>
      <c r="QWH1257" s="4"/>
      <c r="QWI1257" s="4"/>
      <c r="QWJ1257" s="4"/>
      <c r="QWK1257" s="4"/>
      <c r="QWL1257" s="4"/>
      <c r="QWM1257" s="4"/>
      <c r="QWN1257" s="4"/>
      <c r="QWO1257" s="4"/>
      <c r="QWP1257" s="4"/>
      <c r="QWQ1257" s="4"/>
      <c r="QWR1257" s="4"/>
      <c r="QWS1257" s="4"/>
      <c r="QWT1257" s="4"/>
      <c r="QWU1257" s="4"/>
      <c r="QWV1257" s="4"/>
      <c r="QWW1257" s="4"/>
      <c r="QWX1257" s="4"/>
      <c r="QWY1257" s="4"/>
      <c r="QWZ1257" s="4"/>
      <c r="QXA1257" s="4"/>
      <c r="QXB1257" s="4"/>
      <c r="QXC1257" s="4"/>
      <c r="QXD1257" s="4"/>
      <c r="QXE1257" s="4"/>
      <c r="QXF1257" s="4"/>
      <c r="QXG1257" s="4"/>
      <c r="QXH1257" s="4"/>
      <c r="QXI1257" s="4"/>
      <c r="QXJ1257" s="4"/>
      <c r="QXK1257" s="4"/>
      <c r="QXL1257" s="4"/>
      <c r="QXM1257" s="4"/>
      <c r="QXN1257" s="4"/>
      <c r="QXO1257" s="4"/>
      <c r="QXP1257" s="4"/>
      <c r="QXQ1257" s="4"/>
      <c r="QXR1257" s="4"/>
      <c r="QXS1257" s="4"/>
      <c r="QXT1257" s="4"/>
      <c r="QXU1257" s="4"/>
      <c r="QXV1257" s="4"/>
      <c r="QXW1257" s="4"/>
      <c r="QXX1257" s="4"/>
      <c r="QXY1257" s="4"/>
      <c r="QXZ1257" s="4"/>
      <c r="QYA1257" s="4"/>
      <c r="QYB1257" s="4"/>
      <c r="QYC1257" s="4"/>
      <c r="QYD1257" s="4"/>
      <c r="QYE1257" s="4"/>
      <c r="QYF1257" s="4"/>
      <c r="QYG1257" s="4"/>
      <c r="QYH1257" s="4"/>
      <c r="QYI1257" s="4"/>
      <c r="QYJ1257" s="4"/>
      <c r="QYK1257" s="4"/>
      <c r="QYL1257" s="4"/>
      <c r="QYM1257" s="4"/>
      <c r="QYN1257" s="4"/>
      <c r="QYO1257" s="4"/>
      <c r="QYP1257" s="4"/>
      <c r="QYQ1257" s="4"/>
      <c r="QYR1257" s="4"/>
      <c r="QYS1257" s="4"/>
      <c r="QYT1257" s="4"/>
      <c r="QYU1257" s="4"/>
      <c r="QYV1257" s="4"/>
      <c r="QYW1257" s="4"/>
      <c r="QYX1257" s="4"/>
      <c r="QYY1257" s="4"/>
      <c r="QYZ1257" s="4"/>
      <c r="QZA1257" s="4"/>
      <c r="QZB1257" s="4"/>
      <c r="QZC1257" s="4"/>
      <c r="QZD1257" s="4"/>
      <c r="QZE1257" s="4"/>
      <c r="QZF1257" s="4"/>
      <c r="QZG1257" s="4"/>
      <c r="QZH1257" s="4"/>
      <c r="QZI1257" s="4"/>
      <c r="QZJ1257" s="4"/>
      <c r="QZK1257" s="4"/>
      <c r="QZL1257" s="4"/>
      <c r="QZM1257" s="4"/>
      <c r="QZN1257" s="4"/>
      <c r="QZO1257" s="4"/>
      <c r="QZP1257" s="4"/>
      <c r="QZQ1257" s="4"/>
      <c r="QZR1257" s="4"/>
      <c r="QZS1257" s="4"/>
      <c r="QZT1257" s="4"/>
      <c r="QZU1257" s="4"/>
      <c r="QZV1257" s="4"/>
      <c r="QZW1257" s="4"/>
      <c r="QZX1257" s="4"/>
      <c r="QZY1257" s="4"/>
      <c r="QZZ1257" s="4"/>
      <c r="RAA1257" s="4"/>
      <c r="RAB1257" s="4"/>
      <c r="RAC1257" s="4"/>
      <c r="RAD1257" s="4"/>
      <c r="RAE1257" s="4"/>
      <c r="RAF1257" s="4"/>
      <c r="RAG1257" s="4"/>
      <c r="RAH1257" s="4"/>
      <c r="RAI1257" s="4"/>
      <c r="RAJ1257" s="4"/>
      <c r="RAK1257" s="4"/>
      <c r="RAL1257" s="4"/>
      <c r="RAM1257" s="4"/>
      <c r="RAN1257" s="4"/>
      <c r="RAO1257" s="4"/>
      <c r="RAP1257" s="4"/>
      <c r="RAQ1257" s="4"/>
      <c r="RAR1257" s="4"/>
      <c r="RAS1257" s="4"/>
      <c r="RAT1257" s="4"/>
      <c r="RAU1257" s="4"/>
      <c r="RAV1257" s="4"/>
      <c r="RAW1257" s="4"/>
      <c r="RAX1257" s="4"/>
      <c r="RAY1257" s="4"/>
      <c r="RAZ1257" s="4"/>
      <c r="RBA1257" s="4"/>
      <c r="RBB1257" s="4"/>
      <c r="RBC1257" s="4"/>
      <c r="RBD1257" s="4"/>
      <c r="RBE1257" s="4"/>
      <c r="RBF1257" s="4"/>
      <c r="RBG1257" s="4"/>
      <c r="RBH1257" s="4"/>
      <c r="RBI1257" s="4"/>
      <c r="RBJ1257" s="4"/>
      <c r="RBK1257" s="4"/>
      <c r="RBL1257" s="4"/>
      <c r="RBM1257" s="4"/>
      <c r="RBN1257" s="4"/>
      <c r="RBO1257" s="4"/>
      <c r="RBP1257" s="4"/>
      <c r="RBQ1257" s="4"/>
      <c r="RBR1257" s="4"/>
      <c r="RBS1257" s="4"/>
      <c r="RBT1257" s="4"/>
      <c r="RBU1257" s="4"/>
      <c r="RBV1257" s="4"/>
      <c r="RBW1257" s="4"/>
      <c r="RBX1257" s="4"/>
      <c r="RBY1257" s="4"/>
      <c r="RBZ1257" s="4"/>
      <c r="RCA1257" s="4"/>
      <c r="RCB1257" s="4"/>
      <c r="RCC1257" s="4"/>
      <c r="RCD1257" s="4"/>
      <c r="RCE1257" s="4"/>
      <c r="RCF1257" s="4"/>
      <c r="RCG1257" s="4"/>
      <c r="RCH1257" s="4"/>
      <c r="RCI1257" s="4"/>
      <c r="RCJ1257" s="4"/>
      <c r="RCK1257" s="4"/>
      <c r="RCL1257" s="4"/>
      <c r="RCM1257" s="4"/>
      <c r="RCN1257" s="4"/>
      <c r="RCO1257" s="4"/>
      <c r="RCP1257" s="4"/>
      <c r="RCQ1257" s="4"/>
      <c r="RCR1257" s="4"/>
      <c r="RCS1257" s="4"/>
      <c r="RCT1257" s="4"/>
      <c r="RCU1257" s="4"/>
      <c r="RCV1257" s="4"/>
      <c r="RCW1257" s="4"/>
      <c r="RCX1257" s="4"/>
      <c r="RCY1257" s="4"/>
      <c r="RCZ1257" s="4"/>
      <c r="RDA1257" s="4"/>
      <c r="RDB1257" s="4"/>
      <c r="RDC1257" s="4"/>
      <c r="RDD1257" s="4"/>
      <c r="RDE1257" s="4"/>
      <c r="RDF1257" s="4"/>
      <c r="RDG1257" s="4"/>
      <c r="RDH1257" s="4"/>
      <c r="RDI1257" s="4"/>
      <c r="RDJ1257" s="4"/>
      <c r="RDK1257" s="4"/>
      <c r="RDL1257" s="4"/>
      <c r="RDM1257" s="4"/>
      <c r="RDN1257" s="4"/>
      <c r="RDO1257" s="4"/>
      <c r="RDP1257" s="4"/>
      <c r="RDQ1257" s="4"/>
      <c r="RDR1257" s="4"/>
      <c r="RDS1257" s="4"/>
      <c r="RDT1257" s="4"/>
      <c r="RDU1257" s="4"/>
      <c r="RDV1257" s="4"/>
      <c r="RDW1257" s="4"/>
      <c r="RDX1257" s="4"/>
      <c r="RDY1257" s="4"/>
      <c r="RDZ1257" s="4"/>
      <c r="REA1257" s="4"/>
      <c r="REB1257" s="4"/>
      <c r="REC1257" s="4"/>
      <c r="RED1257" s="4"/>
      <c r="REE1257" s="4"/>
      <c r="REF1257" s="4"/>
      <c r="REG1257" s="4"/>
      <c r="REH1257" s="4"/>
      <c r="REI1257" s="4"/>
      <c r="REJ1257" s="4"/>
      <c r="REK1257" s="4"/>
      <c r="REL1257" s="4"/>
      <c r="REM1257" s="4"/>
      <c r="REN1257" s="4"/>
      <c r="REO1257" s="4"/>
      <c r="REP1257" s="4"/>
      <c r="REQ1257" s="4"/>
      <c r="RER1257" s="4"/>
      <c r="RES1257" s="4"/>
      <c r="RET1257" s="4"/>
      <c r="REU1257" s="4"/>
      <c r="REV1257" s="4"/>
      <c r="REW1257" s="4"/>
      <c r="REX1257" s="4"/>
      <c r="REY1257" s="4"/>
      <c r="REZ1257" s="4"/>
      <c r="RFA1257" s="4"/>
      <c r="RFB1257" s="4"/>
      <c r="RFC1257" s="4"/>
      <c r="RFD1257" s="4"/>
      <c r="RFE1257" s="4"/>
      <c r="RFF1257" s="4"/>
      <c r="RFG1257" s="4"/>
      <c r="RFH1257" s="4"/>
      <c r="RFI1257" s="4"/>
      <c r="RFJ1257" s="4"/>
      <c r="RFK1257" s="4"/>
      <c r="RFL1257" s="4"/>
      <c r="RFM1257" s="4"/>
      <c r="RFN1257" s="4"/>
      <c r="RFO1257" s="4"/>
      <c r="RFP1257" s="4"/>
      <c r="RFQ1257" s="4"/>
      <c r="RFR1257" s="4"/>
      <c r="RFS1257" s="4"/>
      <c r="RFT1257" s="4"/>
      <c r="RFU1257" s="4"/>
      <c r="RFV1257" s="4"/>
      <c r="RFW1257" s="4"/>
      <c r="RFX1257" s="4"/>
      <c r="RFY1257" s="4"/>
      <c r="RFZ1257" s="4"/>
      <c r="RGA1257" s="4"/>
      <c r="RGB1257" s="4"/>
      <c r="RGC1257" s="4"/>
      <c r="RGD1257" s="4"/>
      <c r="RGE1257" s="4"/>
      <c r="RGF1257" s="4"/>
      <c r="RGG1257" s="4"/>
      <c r="RGH1257" s="4"/>
      <c r="RGI1257" s="4"/>
      <c r="RGJ1257" s="4"/>
      <c r="RGK1257" s="4"/>
      <c r="RGL1257" s="4"/>
      <c r="RGM1257" s="4"/>
      <c r="RGN1257" s="4"/>
      <c r="RGO1257" s="4"/>
      <c r="RGP1257" s="4"/>
      <c r="RGQ1257" s="4"/>
      <c r="RGR1257" s="4"/>
      <c r="RGS1257" s="4"/>
      <c r="RGT1257" s="4"/>
      <c r="RGU1257" s="4"/>
      <c r="RGV1257" s="4"/>
      <c r="RGW1257" s="4"/>
      <c r="RGX1257" s="4"/>
      <c r="RGY1257" s="4"/>
      <c r="RGZ1257" s="4"/>
      <c r="RHA1257" s="4"/>
      <c r="RHB1257" s="4"/>
      <c r="RHC1257" s="4"/>
      <c r="RHD1257" s="4"/>
      <c r="RHE1257" s="4"/>
      <c r="RHF1257" s="4"/>
      <c r="RHG1257" s="4"/>
      <c r="RHH1257" s="4"/>
      <c r="RHI1257" s="4"/>
      <c r="RHJ1257" s="4"/>
      <c r="RHK1257" s="4"/>
      <c r="RHL1257" s="4"/>
      <c r="RHM1257" s="4"/>
      <c r="RHN1257" s="4"/>
      <c r="RHO1257" s="4"/>
      <c r="RHP1257" s="4"/>
      <c r="RHQ1257" s="4"/>
      <c r="RHR1257" s="4"/>
      <c r="RHS1257" s="4"/>
      <c r="RHT1257" s="4"/>
      <c r="RHU1257" s="4"/>
      <c r="RHV1257" s="4"/>
      <c r="RHW1257" s="4"/>
      <c r="RHX1257" s="4"/>
      <c r="RHY1257" s="4"/>
      <c r="RHZ1257" s="4"/>
      <c r="RIA1257" s="4"/>
      <c r="RIB1257" s="4"/>
      <c r="RIC1257" s="4"/>
      <c r="RID1257" s="4"/>
      <c r="RIE1257" s="4"/>
      <c r="RIF1257" s="4"/>
      <c r="RIG1257" s="4"/>
      <c r="RIH1257" s="4"/>
      <c r="RII1257" s="4"/>
      <c r="RIJ1257" s="4"/>
      <c r="RIK1257" s="4"/>
      <c r="RIL1257" s="4"/>
      <c r="RIM1257" s="4"/>
      <c r="RIN1257" s="4"/>
      <c r="RIO1257" s="4"/>
      <c r="RIP1257" s="4"/>
      <c r="RIQ1257" s="4"/>
      <c r="RIR1257" s="4"/>
      <c r="RIS1257" s="4"/>
      <c r="RIT1257" s="4"/>
      <c r="RIU1257" s="4"/>
      <c r="RIV1257" s="4"/>
      <c r="RIW1257" s="4"/>
      <c r="RIX1257" s="4"/>
      <c r="RIY1257" s="4"/>
      <c r="RIZ1257" s="4"/>
      <c r="RJA1257" s="4"/>
      <c r="RJB1257" s="4"/>
      <c r="RJC1257" s="4"/>
      <c r="RJD1257" s="4"/>
      <c r="RJE1257" s="4"/>
      <c r="RJF1257" s="4"/>
      <c r="RJG1257" s="4"/>
      <c r="RJH1257" s="4"/>
      <c r="RJI1257" s="4"/>
      <c r="RJJ1257" s="4"/>
      <c r="RJK1257" s="4"/>
      <c r="RJL1257" s="4"/>
      <c r="RJM1257" s="4"/>
      <c r="RJN1257" s="4"/>
      <c r="RJO1257" s="4"/>
      <c r="RJP1257" s="4"/>
      <c r="RJQ1257" s="4"/>
      <c r="RJR1257" s="4"/>
      <c r="RJS1257" s="4"/>
      <c r="RJT1257" s="4"/>
      <c r="RJU1257" s="4"/>
      <c r="RJV1257" s="4"/>
      <c r="RJW1257" s="4"/>
      <c r="RJX1257" s="4"/>
      <c r="RJY1257" s="4"/>
      <c r="RJZ1257" s="4"/>
      <c r="RKA1257" s="4"/>
      <c r="RKB1257" s="4"/>
      <c r="RKC1257" s="4"/>
      <c r="RKD1257" s="4"/>
      <c r="RKE1257" s="4"/>
      <c r="RKF1257" s="4"/>
      <c r="RKG1257" s="4"/>
      <c r="RKH1257" s="4"/>
      <c r="RKI1257" s="4"/>
      <c r="RKJ1257" s="4"/>
      <c r="RKK1257" s="4"/>
      <c r="RKL1257" s="4"/>
      <c r="RKM1257" s="4"/>
      <c r="RKN1257" s="4"/>
      <c r="RKO1257" s="4"/>
      <c r="RKP1257" s="4"/>
      <c r="RKQ1257" s="4"/>
      <c r="RKR1257" s="4"/>
      <c r="RKS1257" s="4"/>
      <c r="RKT1257" s="4"/>
      <c r="RKU1257" s="4"/>
      <c r="RKV1257" s="4"/>
      <c r="RKW1257" s="4"/>
      <c r="RKX1257" s="4"/>
      <c r="RKY1257" s="4"/>
      <c r="RKZ1257" s="4"/>
      <c r="RLA1257" s="4"/>
      <c r="RLB1257" s="4"/>
      <c r="RLC1257" s="4"/>
      <c r="RLD1257" s="4"/>
      <c r="RLE1257" s="4"/>
      <c r="RLF1257" s="4"/>
      <c r="RLG1257" s="4"/>
      <c r="RLH1257" s="4"/>
      <c r="RLI1257" s="4"/>
      <c r="RLJ1257" s="4"/>
      <c r="RLK1257" s="4"/>
      <c r="RLL1257" s="4"/>
      <c r="RLM1257" s="4"/>
      <c r="RLN1257" s="4"/>
      <c r="RLO1257" s="4"/>
      <c r="RLP1257" s="4"/>
      <c r="RLQ1257" s="4"/>
      <c r="RLR1257" s="4"/>
      <c r="RLS1257" s="4"/>
      <c r="RLT1257" s="4"/>
      <c r="RLU1257" s="4"/>
      <c r="RLV1257" s="4"/>
      <c r="RLW1257" s="4"/>
      <c r="RLX1257" s="4"/>
      <c r="RLY1257" s="4"/>
      <c r="RLZ1257" s="4"/>
      <c r="RMA1257" s="4"/>
      <c r="RMB1257" s="4"/>
      <c r="RMC1257" s="4"/>
      <c r="RMD1257" s="4"/>
      <c r="RME1257" s="4"/>
      <c r="RMF1257" s="4"/>
      <c r="RMG1257" s="4"/>
      <c r="RMH1257" s="4"/>
      <c r="RMI1257" s="4"/>
      <c r="RMJ1257" s="4"/>
      <c r="RMK1257" s="4"/>
      <c r="RML1257" s="4"/>
      <c r="RMM1257" s="4"/>
      <c r="RMN1257" s="4"/>
      <c r="RMO1257" s="4"/>
      <c r="RMP1257" s="4"/>
      <c r="RMQ1257" s="4"/>
      <c r="RMR1257" s="4"/>
      <c r="RMS1257" s="4"/>
      <c r="RMT1257" s="4"/>
      <c r="RMU1257" s="4"/>
      <c r="RMV1257" s="4"/>
      <c r="RMW1257" s="4"/>
      <c r="RMX1257" s="4"/>
      <c r="RMY1257" s="4"/>
      <c r="RMZ1257" s="4"/>
      <c r="RNA1257" s="4"/>
      <c r="RNB1257" s="4"/>
      <c r="RNC1257" s="4"/>
      <c r="RND1257" s="4"/>
      <c r="RNE1257" s="4"/>
      <c r="RNF1257" s="4"/>
      <c r="RNG1257" s="4"/>
      <c r="RNH1257" s="4"/>
      <c r="RNI1257" s="4"/>
      <c r="RNJ1257" s="4"/>
      <c r="RNK1257" s="4"/>
      <c r="RNL1257" s="4"/>
      <c r="RNM1257" s="4"/>
      <c r="RNN1257" s="4"/>
      <c r="RNO1257" s="4"/>
      <c r="RNP1257" s="4"/>
      <c r="RNQ1257" s="4"/>
      <c r="RNR1257" s="4"/>
      <c r="RNS1257" s="4"/>
      <c r="RNT1257" s="4"/>
      <c r="RNU1257" s="4"/>
      <c r="RNV1257" s="4"/>
      <c r="RNW1257" s="4"/>
      <c r="RNX1257" s="4"/>
      <c r="RNY1257" s="4"/>
      <c r="RNZ1257" s="4"/>
      <c r="ROA1257" s="4"/>
      <c r="ROB1257" s="4"/>
      <c r="ROC1257" s="4"/>
      <c r="ROD1257" s="4"/>
      <c r="ROE1257" s="4"/>
      <c r="ROF1257" s="4"/>
      <c r="ROG1257" s="4"/>
      <c r="ROH1257" s="4"/>
      <c r="ROI1257" s="4"/>
      <c r="ROJ1257" s="4"/>
      <c r="ROK1257" s="4"/>
      <c r="ROL1257" s="4"/>
      <c r="ROM1257" s="4"/>
      <c r="RON1257" s="4"/>
      <c r="ROO1257" s="4"/>
      <c r="ROP1257" s="4"/>
      <c r="ROQ1257" s="4"/>
      <c r="ROR1257" s="4"/>
      <c r="ROS1257" s="4"/>
      <c r="ROT1257" s="4"/>
      <c r="ROU1257" s="4"/>
      <c r="ROV1257" s="4"/>
      <c r="ROW1257" s="4"/>
      <c r="ROX1257" s="4"/>
      <c r="ROY1257" s="4"/>
      <c r="ROZ1257" s="4"/>
      <c r="RPA1257" s="4"/>
      <c r="RPB1257" s="4"/>
      <c r="RPC1257" s="4"/>
      <c r="RPD1257" s="4"/>
      <c r="RPE1257" s="4"/>
      <c r="RPF1257" s="4"/>
      <c r="RPG1257" s="4"/>
      <c r="RPH1257" s="4"/>
      <c r="RPI1257" s="4"/>
      <c r="RPJ1257" s="4"/>
      <c r="RPK1257" s="4"/>
      <c r="RPL1257" s="4"/>
      <c r="RPM1257" s="4"/>
      <c r="RPN1257" s="4"/>
      <c r="RPO1257" s="4"/>
      <c r="RPP1257" s="4"/>
      <c r="RPQ1257" s="4"/>
      <c r="RPR1257" s="4"/>
      <c r="RPS1257" s="4"/>
      <c r="RPT1257" s="4"/>
      <c r="RPU1257" s="4"/>
      <c r="RPV1257" s="4"/>
      <c r="RPW1257" s="4"/>
      <c r="RPX1257" s="4"/>
      <c r="RPY1257" s="4"/>
      <c r="RPZ1257" s="4"/>
      <c r="RQA1257" s="4"/>
      <c r="RQB1257" s="4"/>
      <c r="RQC1257" s="4"/>
      <c r="RQD1257" s="4"/>
      <c r="RQE1257" s="4"/>
      <c r="RQF1257" s="4"/>
      <c r="RQG1257" s="4"/>
      <c r="RQH1257" s="4"/>
      <c r="RQI1257" s="4"/>
      <c r="RQJ1257" s="4"/>
      <c r="RQK1257" s="4"/>
      <c r="RQL1257" s="4"/>
      <c r="RQM1257" s="4"/>
      <c r="RQN1257" s="4"/>
      <c r="RQO1257" s="4"/>
      <c r="RQP1257" s="4"/>
      <c r="RQQ1257" s="4"/>
      <c r="RQR1257" s="4"/>
      <c r="RQS1257" s="4"/>
      <c r="RQT1257" s="4"/>
      <c r="RQU1257" s="4"/>
      <c r="RQV1257" s="4"/>
      <c r="RQW1257" s="4"/>
      <c r="RQX1257" s="4"/>
      <c r="RQY1257" s="4"/>
      <c r="RQZ1257" s="4"/>
      <c r="RRA1257" s="4"/>
      <c r="RRB1257" s="4"/>
      <c r="RRC1257" s="4"/>
      <c r="RRD1257" s="4"/>
      <c r="RRE1257" s="4"/>
      <c r="RRF1257" s="4"/>
      <c r="RRG1257" s="4"/>
      <c r="RRH1257" s="4"/>
      <c r="RRI1257" s="4"/>
      <c r="RRJ1257" s="4"/>
      <c r="RRK1257" s="4"/>
      <c r="RRL1257" s="4"/>
      <c r="RRM1257" s="4"/>
      <c r="RRN1257" s="4"/>
      <c r="RRO1257" s="4"/>
      <c r="RRP1257" s="4"/>
      <c r="RRQ1257" s="4"/>
      <c r="RRR1257" s="4"/>
      <c r="RRS1257" s="4"/>
      <c r="RRT1257" s="4"/>
      <c r="RRU1257" s="4"/>
      <c r="RRV1257" s="4"/>
      <c r="RRW1257" s="4"/>
      <c r="RRX1257" s="4"/>
      <c r="RRY1257" s="4"/>
      <c r="RRZ1257" s="4"/>
      <c r="RSA1257" s="4"/>
      <c r="RSB1257" s="4"/>
      <c r="RSC1257" s="4"/>
      <c r="RSD1257" s="4"/>
      <c r="RSE1257" s="4"/>
      <c r="RSF1257" s="4"/>
      <c r="RSG1257" s="4"/>
      <c r="RSH1257" s="4"/>
      <c r="RSI1257" s="4"/>
      <c r="RSJ1257" s="4"/>
      <c r="RSK1257" s="4"/>
      <c r="RSL1257" s="4"/>
      <c r="RSM1257" s="4"/>
      <c r="RSN1257" s="4"/>
      <c r="RSO1257" s="4"/>
      <c r="RSP1257" s="4"/>
      <c r="RSQ1257" s="4"/>
      <c r="RSR1257" s="4"/>
      <c r="RSS1257" s="4"/>
      <c r="RST1257" s="4"/>
      <c r="RSU1257" s="4"/>
      <c r="RSV1257" s="4"/>
      <c r="RSW1257" s="4"/>
      <c r="RSX1257" s="4"/>
      <c r="RSY1257" s="4"/>
      <c r="RSZ1257" s="4"/>
      <c r="RTA1257" s="4"/>
      <c r="RTB1257" s="4"/>
      <c r="RTC1257" s="4"/>
      <c r="RTD1257" s="4"/>
      <c r="RTE1257" s="4"/>
      <c r="RTF1257" s="4"/>
      <c r="RTG1257" s="4"/>
      <c r="RTH1257" s="4"/>
      <c r="RTI1257" s="4"/>
      <c r="RTJ1257" s="4"/>
      <c r="RTK1257" s="4"/>
      <c r="RTL1257" s="4"/>
      <c r="RTM1257" s="4"/>
      <c r="RTN1257" s="4"/>
      <c r="RTO1257" s="4"/>
      <c r="RTP1257" s="4"/>
      <c r="RTQ1257" s="4"/>
      <c r="RTR1257" s="4"/>
      <c r="RTS1257" s="4"/>
      <c r="RTT1257" s="4"/>
      <c r="RTU1257" s="4"/>
      <c r="RTV1257" s="4"/>
      <c r="RTW1257" s="4"/>
      <c r="RTX1257" s="4"/>
      <c r="RTY1257" s="4"/>
      <c r="RTZ1257" s="4"/>
      <c r="RUA1257" s="4"/>
      <c r="RUB1257" s="4"/>
      <c r="RUC1257" s="4"/>
      <c r="RUD1257" s="4"/>
      <c r="RUE1257" s="4"/>
      <c r="RUF1257" s="4"/>
      <c r="RUG1257" s="4"/>
      <c r="RUH1257" s="4"/>
      <c r="RUI1257" s="4"/>
      <c r="RUJ1257" s="4"/>
      <c r="RUK1257" s="4"/>
      <c r="RUL1257" s="4"/>
      <c r="RUM1257" s="4"/>
      <c r="RUN1257" s="4"/>
      <c r="RUO1257" s="4"/>
      <c r="RUP1257" s="4"/>
      <c r="RUQ1257" s="4"/>
      <c r="RUR1257" s="4"/>
      <c r="RUS1257" s="4"/>
      <c r="RUT1257" s="4"/>
      <c r="RUU1257" s="4"/>
      <c r="RUV1257" s="4"/>
      <c r="RUW1257" s="4"/>
      <c r="RUX1257" s="4"/>
      <c r="RUY1257" s="4"/>
      <c r="RUZ1257" s="4"/>
      <c r="RVA1257" s="4"/>
      <c r="RVB1257" s="4"/>
      <c r="RVC1257" s="4"/>
      <c r="RVD1257" s="4"/>
      <c r="RVE1257" s="4"/>
      <c r="RVF1257" s="4"/>
      <c r="RVG1257" s="4"/>
      <c r="RVH1257" s="4"/>
      <c r="RVI1257" s="4"/>
      <c r="RVJ1257" s="4"/>
      <c r="RVK1257" s="4"/>
      <c r="RVL1257" s="4"/>
      <c r="RVM1257" s="4"/>
      <c r="RVN1257" s="4"/>
      <c r="RVO1257" s="4"/>
      <c r="RVP1257" s="4"/>
      <c r="RVQ1257" s="4"/>
      <c r="RVR1257" s="4"/>
      <c r="RVS1257" s="4"/>
      <c r="RVT1257" s="4"/>
      <c r="RVU1257" s="4"/>
      <c r="RVV1257" s="4"/>
      <c r="RVW1257" s="4"/>
      <c r="RVX1257" s="4"/>
      <c r="RVY1257" s="4"/>
      <c r="RVZ1257" s="4"/>
      <c r="RWA1257" s="4"/>
      <c r="RWB1257" s="4"/>
      <c r="RWC1257" s="4"/>
      <c r="RWD1257" s="4"/>
      <c r="RWE1257" s="4"/>
      <c r="RWF1257" s="4"/>
      <c r="RWG1257" s="4"/>
      <c r="RWH1257" s="4"/>
      <c r="RWI1257" s="4"/>
      <c r="RWJ1257" s="4"/>
      <c r="RWK1257" s="4"/>
      <c r="RWL1257" s="4"/>
      <c r="RWM1257" s="4"/>
      <c r="RWN1257" s="4"/>
      <c r="RWO1257" s="4"/>
      <c r="RWP1257" s="4"/>
      <c r="RWQ1257" s="4"/>
      <c r="RWR1257" s="4"/>
      <c r="RWS1257" s="4"/>
      <c r="RWT1257" s="4"/>
      <c r="RWU1257" s="4"/>
      <c r="RWV1257" s="4"/>
      <c r="RWW1257" s="4"/>
      <c r="RWX1257" s="4"/>
      <c r="RWY1257" s="4"/>
      <c r="RWZ1257" s="4"/>
      <c r="RXA1257" s="4"/>
      <c r="RXB1257" s="4"/>
      <c r="RXC1257" s="4"/>
      <c r="RXD1257" s="4"/>
      <c r="RXE1257" s="4"/>
      <c r="RXF1257" s="4"/>
      <c r="RXG1257" s="4"/>
      <c r="RXH1257" s="4"/>
      <c r="RXI1257" s="4"/>
      <c r="RXJ1257" s="4"/>
      <c r="RXK1257" s="4"/>
      <c r="RXL1257" s="4"/>
      <c r="RXM1257" s="4"/>
      <c r="RXN1257" s="4"/>
      <c r="RXO1257" s="4"/>
      <c r="RXP1257" s="4"/>
      <c r="RXQ1257" s="4"/>
      <c r="RXR1257" s="4"/>
      <c r="RXS1257" s="4"/>
      <c r="RXT1257" s="4"/>
      <c r="RXU1257" s="4"/>
      <c r="RXV1257" s="4"/>
      <c r="RXW1257" s="4"/>
      <c r="RXX1257" s="4"/>
      <c r="RXY1257" s="4"/>
      <c r="RXZ1257" s="4"/>
      <c r="RYA1257" s="4"/>
      <c r="RYB1257" s="4"/>
      <c r="RYC1257" s="4"/>
      <c r="RYD1257" s="4"/>
      <c r="RYE1257" s="4"/>
      <c r="RYF1257" s="4"/>
      <c r="RYG1257" s="4"/>
      <c r="RYH1257" s="4"/>
      <c r="RYI1257" s="4"/>
      <c r="RYJ1257" s="4"/>
      <c r="RYK1257" s="4"/>
      <c r="RYL1257" s="4"/>
      <c r="RYM1257" s="4"/>
      <c r="RYN1257" s="4"/>
      <c r="RYO1257" s="4"/>
      <c r="RYP1257" s="4"/>
      <c r="RYQ1257" s="4"/>
      <c r="RYR1257" s="4"/>
      <c r="RYS1257" s="4"/>
      <c r="RYT1257" s="4"/>
      <c r="RYU1257" s="4"/>
      <c r="RYV1257" s="4"/>
      <c r="RYW1257" s="4"/>
      <c r="RYX1257" s="4"/>
      <c r="RYY1257" s="4"/>
      <c r="RYZ1257" s="4"/>
      <c r="RZA1257" s="4"/>
      <c r="RZB1257" s="4"/>
      <c r="RZC1257" s="4"/>
      <c r="RZD1257" s="4"/>
      <c r="RZE1257" s="4"/>
      <c r="RZF1257" s="4"/>
      <c r="RZG1257" s="4"/>
      <c r="RZH1257" s="4"/>
      <c r="RZI1257" s="4"/>
      <c r="RZJ1257" s="4"/>
      <c r="RZK1257" s="4"/>
      <c r="RZL1257" s="4"/>
      <c r="RZM1257" s="4"/>
      <c r="RZN1257" s="4"/>
      <c r="RZO1257" s="4"/>
      <c r="RZP1257" s="4"/>
      <c r="RZQ1257" s="4"/>
      <c r="RZR1257" s="4"/>
      <c r="RZS1257" s="4"/>
      <c r="RZT1257" s="4"/>
      <c r="RZU1257" s="4"/>
      <c r="RZV1257" s="4"/>
      <c r="RZW1257" s="4"/>
      <c r="RZX1257" s="4"/>
      <c r="RZY1257" s="4"/>
      <c r="RZZ1257" s="4"/>
      <c r="SAA1257" s="4"/>
      <c r="SAB1257" s="4"/>
      <c r="SAC1257" s="4"/>
      <c r="SAD1257" s="4"/>
      <c r="SAE1257" s="4"/>
      <c r="SAF1257" s="4"/>
      <c r="SAG1257" s="4"/>
      <c r="SAH1257" s="4"/>
      <c r="SAI1257" s="4"/>
      <c r="SAJ1257" s="4"/>
      <c r="SAK1257" s="4"/>
      <c r="SAL1257" s="4"/>
      <c r="SAM1257" s="4"/>
      <c r="SAN1257" s="4"/>
      <c r="SAO1257" s="4"/>
      <c r="SAP1257" s="4"/>
      <c r="SAQ1257" s="4"/>
      <c r="SAR1257" s="4"/>
      <c r="SAS1257" s="4"/>
      <c r="SAT1257" s="4"/>
      <c r="SAU1257" s="4"/>
      <c r="SAV1257" s="4"/>
      <c r="SAW1257" s="4"/>
      <c r="SAX1257" s="4"/>
      <c r="SAY1257" s="4"/>
      <c r="SAZ1257" s="4"/>
      <c r="SBA1257" s="4"/>
      <c r="SBB1257" s="4"/>
      <c r="SBC1257" s="4"/>
      <c r="SBD1257" s="4"/>
      <c r="SBE1257" s="4"/>
      <c r="SBF1257" s="4"/>
      <c r="SBG1257" s="4"/>
      <c r="SBH1257" s="4"/>
      <c r="SBI1257" s="4"/>
      <c r="SBJ1257" s="4"/>
      <c r="SBK1257" s="4"/>
      <c r="SBL1257" s="4"/>
      <c r="SBM1257" s="4"/>
      <c r="SBN1257" s="4"/>
      <c r="SBO1257" s="4"/>
      <c r="SBP1257" s="4"/>
      <c r="SBQ1257" s="4"/>
      <c r="SBR1257" s="4"/>
      <c r="SBS1257" s="4"/>
      <c r="SBT1257" s="4"/>
      <c r="SBU1257" s="4"/>
      <c r="SBV1257" s="4"/>
      <c r="SBW1257" s="4"/>
      <c r="SBX1257" s="4"/>
      <c r="SBY1257" s="4"/>
      <c r="SBZ1257" s="4"/>
      <c r="SCA1257" s="4"/>
      <c r="SCB1257" s="4"/>
      <c r="SCC1257" s="4"/>
      <c r="SCD1257" s="4"/>
      <c r="SCE1257" s="4"/>
      <c r="SCF1257" s="4"/>
      <c r="SCG1257" s="4"/>
      <c r="SCH1257" s="4"/>
      <c r="SCI1257" s="4"/>
      <c r="SCJ1257" s="4"/>
      <c r="SCK1257" s="4"/>
      <c r="SCL1257" s="4"/>
      <c r="SCM1257" s="4"/>
      <c r="SCN1257" s="4"/>
      <c r="SCO1257" s="4"/>
      <c r="SCP1257" s="4"/>
      <c r="SCQ1257" s="4"/>
      <c r="SCR1257" s="4"/>
      <c r="SCS1257" s="4"/>
      <c r="SCT1257" s="4"/>
      <c r="SCU1257" s="4"/>
      <c r="SCV1257" s="4"/>
      <c r="SCW1257" s="4"/>
      <c r="SCX1257" s="4"/>
      <c r="SCY1257" s="4"/>
      <c r="SCZ1257" s="4"/>
      <c r="SDA1257" s="4"/>
      <c r="SDB1257" s="4"/>
      <c r="SDC1257" s="4"/>
      <c r="SDD1257" s="4"/>
      <c r="SDE1257" s="4"/>
      <c r="SDF1257" s="4"/>
      <c r="SDG1257" s="4"/>
      <c r="SDH1257" s="4"/>
      <c r="SDI1257" s="4"/>
      <c r="SDJ1257" s="4"/>
      <c r="SDK1257" s="4"/>
      <c r="SDL1257" s="4"/>
      <c r="SDM1257" s="4"/>
      <c r="SDN1257" s="4"/>
      <c r="SDO1257" s="4"/>
      <c r="SDP1257" s="4"/>
      <c r="SDQ1257" s="4"/>
      <c r="SDR1257" s="4"/>
      <c r="SDS1257" s="4"/>
      <c r="SDT1257" s="4"/>
      <c r="SDU1257" s="4"/>
      <c r="SDV1257" s="4"/>
      <c r="SDW1257" s="4"/>
      <c r="SDX1257" s="4"/>
      <c r="SDY1257" s="4"/>
      <c r="SDZ1257" s="4"/>
      <c r="SEA1257" s="4"/>
      <c r="SEB1257" s="4"/>
      <c r="SEC1257" s="4"/>
      <c r="SED1257" s="4"/>
      <c r="SEE1257" s="4"/>
      <c r="SEF1257" s="4"/>
      <c r="SEG1257" s="4"/>
      <c r="SEH1257" s="4"/>
      <c r="SEI1257" s="4"/>
      <c r="SEJ1257" s="4"/>
      <c r="SEK1257" s="4"/>
      <c r="SEL1257" s="4"/>
      <c r="SEM1257" s="4"/>
      <c r="SEN1257" s="4"/>
      <c r="SEO1257" s="4"/>
      <c r="SEP1257" s="4"/>
      <c r="SEQ1257" s="4"/>
      <c r="SER1257" s="4"/>
      <c r="SES1257" s="4"/>
      <c r="SET1257" s="4"/>
      <c r="SEU1257" s="4"/>
      <c r="SEV1257" s="4"/>
      <c r="SEW1257" s="4"/>
      <c r="SEX1257" s="4"/>
      <c r="SEY1257" s="4"/>
      <c r="SEZ1257" s="4"/>
      <c r="SFA1257" s="4"/>
      <c r="SFB1257" s="4"/>
      <c r="SFC1257" s="4"/>
      <c r="SFD1257" s="4"/>
      <c r="SFE1257" s="4"/>
      <c r="SFF1257" s="4"/>
      <c r="SFG1257" s="4"/>
      <c r="SFH1257" s="4"/>
      <c r="SFI1257" s="4"/>
      <c r="SFJ1257" s="4"/>
      <c r="SFK1257" s="4"/>
      <c r="SFL1257" s="4"/>
      <c r="SFM1257" s="4"/>
      <c r="SFN1257" s="4"/>
      <c r="SFO1257" s="4"/>
      <c r="SFP1257" s="4"/>
      <c r="SFQ1257" s="4"/>
      <c r="SFR1257" s="4"/>
      <c r="SFS1257" s="4"/>
      <c r="SFT1257" s="4"/>
      <c r="SFU1257" s="4"/>
      <c r="SFV1257" s="4"/>
      <c r="SFW1257" s="4"/>
      <c r="SFX1257" s="4"/>
      <c r="SFY1257" s="4"/>
      <c r="SFZ1257" s="4"/>
      <c r="SGA1257" s="4"/>
      <c r="SGB1257" s="4"/>
      <c r="SGC1257" s="4"/>
      <c r="SGD1257" s="4"/>
      <c r="SGE1257" s="4"/>
      <c r="SGF1257" s="4"/>
      <c r="SGG1257" s="4"/>
      <c r="SGH1257" s="4"/>
      <c r="SGI1257" s="4"/>
      <c r="SGJ1257" s="4"/>
      <c r="SGK1257" s="4"/>
      <c r="SGL1257" s="4"/>
      <c r="SGM1257" s="4"/>
      <c r="SGN1257" s="4"/>
      <c r="SGO1257" s="4"/>
      <c r="SGP1257" s="4"/>
      <c r="SGQ1257" s="4"/>
      <c r="SGR1257" s="4"/>
      <c r="SGS1257" s="4"/>
      <c r="SGT1257" s="4"/>
      <c r="SGU1257" s="4"/>
      <c r="SGV1257" s="4"/>
      <c r="SGW1257" s="4"/>
      <c r="SGX1257" s="4"/>
      <c r="SGY1257" s="4"/>
      <c r="SGZ1257" s="4"/>
      <c r="SHA1257" s="4"/>
      <c r="SHB1257" s="4"/>
      <c r="SHC1257" s="4"/>
      <c r="SHD1257" s="4"/>
      <c r="SHE1257" s="4"/>
      <c r="SHF1257" s="4"/>
      <c r="SHG1257" s="4"/>
      <c r="SHH1257" s="4"/>
      <c r="SHI1257" s="4"/>
      <c r="SHJ1257" s="4"/>
      <c r="SHK1257" s="4"/>
      <c r="SHL1257" s="4"/>
      <c r="SHM1257" s="4"/>
      <c r="SHN1257" s="4"/>
      <c r="SHO1257" s="4"/>
      <c r="SHP1257" s="4"/>
      <c r="SHQ1257" s="4"/>
      <c r="SHR1257" s="4"/>
      <c r="SHS1257" s="4"/>
      <c r="SHT1257" s="4"/>
      <c r="SHU1257" s="4"/>
      <c r="SHV1257" s="4"/>
      <c r="SHW1257" s="4"/>
      <c r="SHX1257" s="4"/>
      <c r="SHY1257" s="4"/>
      <c r="SHZ1257" s="4"/>
      <c r="SIA1257" s="4"/>
      <c r="SIB1257" s="4"/>
      <c r="SIC1257" s="4"/>
      <c r="SID1257" s="4"/>
      <c r="SIE1257" s="4"/>
      <c r="SIF1257" s="4"/>
      <c r="SIG1257" s="4"/>
      <c r="SIH1257" s="4"/>
      <c r="SII1257" s="4"/>
      <c r="SIJ1257" s="4"/>
      <c r="SIK1257" s="4"/>
      <c r="SIL1257" s="4"/>
      <c r="SIM1257" s="4"/>
      <c r="SIN1257" s="4"/>
      <c r="SIO1257" s="4"/>
      <c r="SIP1257" s="4"/>
      <c r="SIQ1257" s="4"/>
      <c r="SIR1257" s="4"/>
      <c r="SIS1257" s="4"/>
      <c r="SIT1257" s="4"/>
      <c r="SIU1257" s="4"/>
      <c r="SIV1257" s="4"/>
      <c r="SIW1257" s="4"/>
      <c r="SIX1257" s="4"/>
      <c r="SIY1257" s="4"/>
      <c r="SIZ1257" s="4"/>
      <c r="SJA1257" s="4"/>
      <c r="SJB1257" s="4"/>
      <c r="SJC1257" s="4"/>
      <c r="SJD1257" s="4"/>
      <c r="SJE1257" s="4"/>
      <c r="SJF1257" s="4"/>
      <c r="SJG1257" s="4"/>
      <c r="SJH1257" s="4"/>
      <c r="SJI1257" s="4"/>
      <c r="SJJ1257" s="4"/>
      <c r="SJK1257" s="4"/>
      <c r="SJL1257" s="4"/>
      <c r="SJM1257" s="4"/>
      <c r="SJN1257" s="4"/>
      <c r="SJO1257" s="4"/>
      <c r="SJP1257" s="4"/>
      <c r="SJQ1257" s="4"/>
      <c r="SJR1257" s="4"/>
      <c r="SJS1257" s="4"/>
      <c r="SJT1257" s="4"/>
      <c r="SJU1257" s="4"/>
      <c r="SJV1257" s="4"/>
      <c r="SJW1257" s="4"/>
      <c r="SJX1257" s="4"/>
      <c r="SJY1257" s="4"/>
      <c r="SJZ1257" s="4"/>
      <c r="SKA1257" s="4"/>
      <c r="SKB1257" s="4"/>
      <c r="SKC1257" s="4"/>
      <c r="SKD1257" s="4"/>
      <c r="SKE1257" s="4"/>
      <c r="SKF1257" s="4"/>
      <c r="SKG1257" s="4"/>
      <c r="SKH1257" s="4"/>
      <c r="SKI1257" s="4"/>
      <c r="SKJ1257" s="4"/>
      <c r="SKK1257" s="4"/>
      <c r="SKL1257" s="4"/>
      <c r="SKM1257" s="4"/>
      <c r="SKN1257" s="4"/>
      <c r="SKO1257" s="4"/>
      <c r="SKP1257" s="4"/>
      <c r="SKQ1257" s="4"/>
      <c r="SKR1257" s="4"/>
      <c r="SKS1257" s="4"/>
      <c r="SKT1257" s="4"/>
      <c r="SKU1257" s="4"/>
      <c r="SKV1257" s="4"/>
      <c r="SKW1257" s="4"/>
      <c r="SKX1257" s="4"/>
      <c r="SKY1257" s="4"/>
      <c r="SKZ1257" s="4"/>
      <c r="SLA1257" s="4"/>
      <c r="SLB1257" s="4"/>
      <c r="SLC1257" s="4"/>
      <c r="SLD1257" s="4"/>
      <c r="SLE1257" s="4"/>
      <c r="SLF1257" s="4"/>
      <c r="SLG1257" s="4"/>
      <c r="SLH1257" s="4"/>
      <c r="SLI1257" s="4"/>
      <c r="SLJ1257" s="4"/>
      <c r="SLK1257" s="4"/>
      <c r="SLL1257" s="4"/>
      <c r="SLM1257" s="4"/>
      <c r="SLN1257" s="4"/>
      <c r="SLO1257" s="4"/>
      <c r="SLP1257" s="4"/>
      <c r="SLQ1257" s="4"/>
      <c r="SLR1257" s="4"/>
      <c r="SLS1257" s="4"/>
      <c r="SLT1257" s="4"/>
      <c r="SLU1257" s="4"/>
      <c r="SLV1257" s="4"/>
      <c r="SLW1257" s="4"/>
      <c r="SLX1257" s="4"/>
      <c r="SLY1257" s="4"/>
      <c r="SLZ1257" s="4"/>
      <c r="SMA1257" s="4"/>
      <c r="SMB1257" s="4"/>
      <c r="SMC1257" s="4"/>
      <c r="SMD1257" s="4"/>
      <c r="SME1257" s="4"/>
      <c r="SMF1257" s="4"/>
      <c r="SMG1257" s="4"/>
      <c r="SMH1257" s="4"/>
      <c r="SMI1257" s="4"/>
      <c r="SMJ1257" s="4"/>
      <c r="SMK1257" s="4"/>
      <c r="SML1257" s="4"/>
      <c r="SMM1257" s="4"/>
      <c r="SMN1257" s="4"/>
      <c r="SMO1257" s="4"/>
      <c r="SMP1257" s="4"/>
      <c r="SMQ1257" s="4"/>
      <c r="SMR1257" s="4"/>
      <c r="SMS1257" s="4"/>
      <c r="SMT1257" s="4"/>
      <c r="SMU1257" s="4"/>
      <c r="SMV1257" s="4"/>
      <c r="SMW1257" s="4"/>
      <c r="SMX1257" s="4"/>
      <c r="SMY1257" s="4"/>
      <c r="SMZ1257" s="4"/>
      <c r="SNA1257" s="4"/>
      <c r="SNB1257" s="4"/>
      <c r="SNC1257" s="4"/>
      <c r="SND1257" s="4"/>
      <c r="SNE1257" s="4"/>
      <c r="SNF1257" s="4"/>
      <c r="SNG1257" s="4"/>
      <c r="SNH1257" s="4"/>
      <c r="SNI1257" s="4"/>
      <c r="SNJ1257" s="4"/>
      <c r="SNK1257" s="4"/>
      <c r="SNL1257" s="4"/>
      <c r="SNM1257" s="4"/>
      <c r="SNN1257" s="4"/>
      <c r="SNO1257" s="4"/>
      <c r="SNP1257" s="4"/>
      <c r="SNQ1257" s="4"/>
      <c r="SNR1257" s="4"/>
      <c r="SNS1257" s="4"/>
      <c r="SNT1257" s="4"/>
      <c r="SNU1257" s="4"/>
      <c r="SNV1257" s="4"/>
      <c r="SNW1257" s="4"/>
      <c r="SNX1257" s="4"/>
      <c r="SNY1257" s="4"/>
      <c r="SNZ1257" s="4"/>
      <c r="SOA1257" s="4"/>
      <c r="SOB1257" s="4"/>
      <c r="SOC1257" s="4"/>
      <c r="SOD1257" s="4"/>
      <c r="SOE1257" s="4"/>
      <c r="SOF1257" s="4"/>
      <c r="SOG1257" s="4"/>
      <c r="SOH1257" s="4"/>
      <c r="SOI1257" s="4"/>
      <c r="SOJ1257" s="4"/>
      <c r="SOK1257" s="4"/>
      <c r="SOL1257" s="4"/>
      <c r="SOM1257" s="4"/>
      <c r="SON1257" s="4"/>
      <c r="SOO1257" s="4"/>
      <c r="SOP1257" s="4"/>
      <c r="SOQ1257" s="4"/>
      <c r="SOR1257" s="4"/>
      <c r="SOS1257" s="4"/>
      <c r="SOT1257" s="4"/>
      <c r="SOU1257" s="4"/>
      <c r="SOV1257" s="4"/>
      <c r="SOW1257" s="4"/>
      <c r="SOX1257" s="4"/>
      <c r="SOY1257" s="4"/>
      <c r="SOZ1257" s="4"/>
      <c r="SPA1257" s="4"/>
      <c r="SPB1257" s="4"/>
      <c r="SPC1257" s="4"/>
      <c r="SPD1257" s="4"/>
      <c r="SPE1257" s="4"/>
      <c r="SPF1257" s="4"/>
      <c r="SPG1257" s="4"/>
      <c r="SPH1257" s="4"/>
      <c r="SPI1257" s="4"/>
      <c r="SPJ1257" s="4"/>
      <c r="SPK1257" s="4"/>
      <c r="SPL1257" s="4"/>
      <c r="SPM1257" s="4"/>
      <c r="SPN1257" s="4"/>
      <c r="SPO1257" s="4"/>
      <c r="SPP1257" s="4"/>
      <c r="SPQ1257" s="4"/>
      <c r="SPR1257" s="4"/>
      <c r="SPS1257" s="4"/>
      <c r="SPT1257" s="4"/>
      <c r="SPU1257" s="4"/>
      <c r="SPV1257" s="4"/>
      <c r="SPW1257" s="4"/>
      <c r="SPX1257" s="4"/>
      <c r="SPY1257" s="4"/>
      <c r="SPZ1257" s="4"/>
      <c r="SQA1257" s="4"/>
      <c r="SQB1257" s="4"/>
      <c r="SQC1257" s="4"/>
      <c r="SQD1257" s="4"/>
      <c r="SQE1257" s="4"/>
      <c r="SQF1257" s="4"/>
      <c r="SQG1257" s="4"/>
      <c r="SQH1257" s="4"/>
      <c r="SQI1257" s="4"/>
      <c r="SQJ1257" s="4"/>
      <c r="SQK1257" s="4"/>
      <c r="SQL1257" s="4"/>
      <c r="SQM1257" s="4"/>
      <c r="SQN1257" s="4"/>
      <c r="SQO1257" s="4"/>
      <c r="SQP1257" s="4"/>
      <c r="SQQ1257" s="4"/>
      <c r="SQR1257" s="4"/>
      <c r="SQS1257" s="4"/>
      <c r="SQT1257" s="4"/>
      <c r="SQU1257" s="4"/>
      <c r="SQV1257" s="4"/>
      <c r="SQW1257" s="4"/>
      <c r="SQX1257" s="4"/>
      <c r="SQY1257" s="4"/>
      <c r="SQZ1257" s="4"/>
      <c r="SRA1257" s="4"/>
      <c r="SRB1257" s="4"/>
      <c r="SRC1257" s="4"/>
      <c r="SRD1257" s="4"/>
      <c r="SRE1257" s="4"/>
      <c r="SRF1257" s="4"/>
      <c r="SRG1257" s="4"/>
      <c r="SRH1257" s="4"/>
      <c r="SRI1257" s="4"/>
      <c r="SRJ1257" s="4"/>
      <c r="SRK1257" s="4"/>
      <c r="SRL1257" s="4"/>
      <c r="SRM1257" s="4"/>
      <c r="SRN1257" s="4"/>
      <c r="SRO1257" s="4"/>
      <c r="SRP1257" s="4"/>
      <c r="SRQ1257" s="4"/>
      <c r="SRR1257" s="4"/>
      <c r="SRS1257" s="4"/>
      <c r="SRT1257" s="4"/>
      <c r="SRU1257" s="4"/>
      <c r="SRV1257" s="4"/>
      <c r="SRW1257" s="4"/>
      <c r="SRX1257" s="4"/>
      <c r="SRY1257" s="4"/>
      <c r="SRZ1257" s="4"/>
      <c r="SSA1257" s="4"/>
      <c r="SSB1257" s="4"/>
      <c r="SSC1257" s="4"/>
      <c r="SSD1257" s="4"/>
      <c r="SSE1257" s="4"/>
      <c r="SSF1257" s="4"/>
      <c r="SSG1257" s="4"/>
      <c r="SSH1257" s="4"/>
      <c r="SSI1257" s="4"/>
      <c r="SSJ1257" s="4"/>
      <c r="SSK1257" s="4"/>
      <c r="SSL1257" s="4"/>
      <c r="SSM1257" s="4"/>
      <c r="SSN1257" s="4"/>
      <c r="SSO1257" s="4"/>
      <c r="SSP1257" s="4"/>
      <c r="SSQ1257" s="4"/>
      <c r="SSR1257" s="4"/>
      <c r="SSS1257" s="4"/>
      <c r="SST1257" s="4"/>
      <c r="SSU1257" s="4"/>
      <c r="SSV1257" s="4"/>
      <c r="SSW1257" s="4"/>
      <c r="SSX1257" s="4"/>
      <c r="SSY1257" s="4"/>
      <c r="SSZ1257" s="4"/>
      <c r="STA1257" s="4"/>
      <c r="STB1257" s="4"/>
      <c r="STC1257" s="4"/>
      <c r="STD1257" s="4"/>
      <c r="STE1257" s="4"/>
      <c r="STF1257" s="4"/>
      <c r="STG1257" s="4"/>
      <c r="STH1257" s="4"/>
      <c r="STI1257" s="4"/>
      <c r="STJ1257" s="4"/>
      <c r="STK1257" s="4"/>
      <c r="STL1257" s="4"/>
      <c r="STM1257" s="4"/>
      <c r="STN1257" s="4"/>
      <c r="STO1257" s="4"/>
      <c r="STP1257" s="4"/>
      <c r="STQ1257" s="4"/>
      <c r="STR1257" s="4"/>
      <c r="STS1257" s="4"/>
      <c r="STT1257" s="4"/>
      <c r="STU1257" s="4"/>
      <c r="STV1257" s="4"/>
      <c r="STW1257" s="4"/>
      <c r="STX1257" s="4"/>
      <c r="STY1257" s="4"/>
      <c r="STZ1257" s="4"/>
      <c r="SUA1257" s="4"/>
      <c r="SUB1257" s="4"/>
      <c r="SUC1257" s="4"/>
      <c r="SUD1257" s="4"/>
      <c r="SUE1257" s="4"/>
      <c r="SUF1257" s="4"/>
      <c r="SUG1257" s="4"/>
      <c r="SUH1257" s="4"/>
      <c r="SUI1257" s="4"/>
      <c r="SUJ1257" s="4"/>
      <c r="SUK1257" s="4"/>
      <c r="SUL1257" s="4"/>
      <c r="SUM1257" s="4"/>
      <c r="SUN1257" s="4"/>
      <c r="SUO1257" s="4"/>
      <c r="SUP1257" s="4"/>
      <c r="SUQ1257" s="4"/>
      <c r="SUR1257" s="4"/>
      <c r="SUS1257" s="4"/>
      <c r="SUT1257" s="4"/>
      <c r="SUU1257" s="4"/>
      <c r="SUV1257" s="4"/>
      <c r="SUW1257" s="4"/>
      <c r="SUX1257" s="4"/>
      <c r="SUY1257" s="4"/>
      <c r="SUZ1257" s="4"/>
      <c r="SVA1257" s="4"/>
      <c r="SVB1257" s="4"/>
      <c r="SVC1257" s="4"/>
      <c r="SVD1257" s="4"/>
      <c r="SVE1257" s="4"/>
      <c r="SVF1257" s="4"/>
      <c r="SVG1257" s="4"/>
      <c r="SVH1257" s="4"/>
      <c r="SVI1257" s="4"/>
      <c r="SVJ1257" s="4"/>
      <c r="SVK1257" s="4"/>
      <c r="SVL1257" s="4"/>
      <c r="SVM1257" s="4"/>
      <c r="SVN1257" s="4"/>
      <c r="SVO1257" s="4"/>
      <c r="SVP1257" s="4"/>
      <c r="SVQ1257" s="4"/>
      <c r="SVR1257" s="4"/>
      <c r="SVS1257" s="4"/>
      <c r="SVT1257" s="4"/>
      <c r="SVU1257" s="4"/>
      <c r="SVV1257" s="4"/>
      <c r="SVW1257" s="4"/>
      <c r="SVX1257" s="4"/>
      <c r="SVY1257" s="4"/>
      <c r="SVZ1257" s="4"/>
      <c r="SWA1257" s="4"/>
      <c r="SWB1257" s="4"/>
      <c r="SWC1257" s="4"/>
      <c r="SWD1257" s="4"/>
      <c r="SWE1257" s="4"/>
      <c r="SWF1257" s="4"/>
      <c r="SWG1257" s="4"/>
      <c r="SWH1257" s="4"/>
      <c r="SWI1257" s="4"/>
      <c r="SWJ1257" s="4"/>
      <c r="SWK1257" s="4"/>
      <c r="SWL1257" s="4"/>
      <c r="SWM1257" s="4"/>
      <c r="SWN1257" s="4"/>
      <c r="SWO1257" s="4"/>
      <c r="SWP1257" s="4"/>
      <c r="SWQ1257" s="4"/>
      <c r="SWR1257" s="4"/>
      <c r="SWS1257" s="4"/>
      <c r="SWT1257" s="4"/>
      <c r="SWU1257" s="4"/>
      <c r="SWV1257" s="4"/>
      <c r="SWW1257" s="4"/>
      <c r="SWX1257" s="4"/>
      <c r="SWY1257" s="4"/>
      <c r="SWZ1257" s="4"/>
      <c r="SXA1257" s="4"/>
      <c r="SXB1257" s="4"/>
      <c r="SXC1257" s="4"/>
      <c r="SXD1257" s="4"/>
      <c r="SXE1257" s="4"/>
      <c r="SXF1257" s="4"/>
      <c r="SXG1257" s="4"/>
      <c r="SXH1257" s="4"/>
      <c r="SXI1257" s="4"/>
      <c r="SXJ1257" s="4"/>
      <c r="SXK1257" s="4"/>
      <c r="SXL1257" s="4"/>
      <c r="SXM1257" s="4"/>
      <c r="SXN1257" s="4"/>
      <c r="SXO1257" s="4"/>
      <c r="SXP1257" s="4"/>
      <c r="SXQ1257" s="4"/>
      <c r="SXR1257" s="4"/>
      <c r="SXS1257" s="4"/>
      <c r="SXT1257" s="4"/>
      <c r="SXU1257" s="4"/>
      <c r="SXV1257" s="4"/>
      <c r="SXW1257" s="4"/>
      <c r="SXX1257" s="4"/>
      <c r="SXY1257" s="4"/>
      <c r="SXZ1257" s="4"/>
      <c r="SYA1257" s="4"/>
      <c r="SYB1257" s="4"/>
      <c r="SYC1257" s="4"/>
      <c r="SYD1257" s="4"/>
      <c r="SYE1257" s="4"/>
      <c r="SYF1257" s="4"/>
      <c r="SYG1257" s="4"/>
      <c r="SYH1257" s="4"/>
      <c r="SYI1257" s="4"/>
      <c r="SYJ1257" s="4"/>
      <c r="SYK1257" s="4"/>
      <c r="SYL1257" s="4"/>
      <c r="SYM1257" s="4"/>
      <c r="SYN1257" s="4"/>
      <c r="SYO1257" s="4"/>
      <c r="SYP1257" s="4"/>
      <c r="SYQ1257" s="4"/>
      <c r="SYR1257" s="4"/>
      <c r="SYS1257" s="4"/>
      <c r="SYT1257" s="4"/>
      <c r="SYU1257" s="4"/>
      <c r="SYV1257" s="4"/>
      <c r="SYW1257" s="4"/>
      <c r="SYX1257" s="4"/>
      <c r="SYY1257" s="4"/>
      <c r="SYZ1257" s="4"/>
      <c r="SZA1257" s="4"/>
      <c r="SZB1257" s="4"/>
      <c r="SZC1257" s="4"/>
      <c r="SZD1257" s="4"/>
      <c r="SZE1257" s="4"/>
      <c r="SZF1257" s="4"/>
      <c r="SZG1257" s="4"/>
      <c r="SZH1257" s="4"/>
      <c r="SZI1257" s="4"/>
      <c r="SZJ1257" s="4"/>
      <c r="SZK1257" s="4"/>
      <c r="SZL1257" s="4"/>
      <c r="SZM1257" s="4"/>
      <c r="SZN1257" s="4"/>
      <c r="SZO1257" s="4"/>
      <c r="SZP1257" s="4"/>
      <c r="SZQ1257" s="4"/>
      <c r="SZR1257" s="4"/>
      <c r="SZS1257" s="4"/>
      <c r="SZT1257" s="4"/>
      <c r="SZU1257" s="4"/>
      <c r="SZV1257" s="4"/>
      <c r="SZW1257" s="4"/>
      <c r="SZX1257" s="4"/>
      <c r="SZY1257" s="4"/>
      <c r="SZZ1257" s="4"/>
      <c r="TAA1257" s="4"/>
      <c r="TAB1257" s="4"/>
      <c r="TAC1257" s="4"/>
      <c r="TAD1257" s="4"/>
      <c r="TAE1257" s="4"/>
      <c r="TAF1257" s="4"/>
      <c r="TAG1257" s="4"/>
      <c r="TAH1257" s="4"/>
      <c r="TAI1257" s="4"/>
      <c r="TAJ1257" s="4"/>
      <c r="TAK1257" s="4"/>
      <c r="TAL1257" s="4"/>
      <c r="TAM1257" s="4"/>
      <c r="TAN1257" s="4"/>
      <c r="TAO1257" s="4"/>
      <c r="TAP1257" s="4"/>
      <c r="TAQ1257" s="4"/>
      <c r="TAR1257" s="4"/>
      <c r="TAS1257" s="4"/>
      <c r="TAT1257" s="4"/>
      <c r="TAU1257" s="4"/>
      <c r="TAV1257" s="4"/>
      <c r="TAW1257" s="4"/>
      <c r="TAX1257" s="4"/>
      <c r="TAY1257" s="4"/>
      <c r="TAZ1257" s="4"/>
      <c r="TBA1257" s="4"/>
      <c r="TBB1257" s="4"/>
      <c r="TBC1257" s="4"/>
      <c r="TBD1257" s="4"/>
      <c r="TBE1257" s="4"/>
      <c r="TBF1257" s="4"/>
      <c r="TBG1257" s="4"/>
      <c r="TBH1257" s="4"/>
      <c r="TBI1257" s="4"/>
      <c r="TBJ1257" s="4"/>
      <c r="TBK1257" s="4"/>
      <c r="TBL1257" s="4"/>
      <c r="TBM1257" s="4"/>
      <c r="TBN1257" s="4"/>
      <c r="TBO1257" s="4"/>
      <c r="TBP1257" s="4"/>
      <c r="TBQ1257" s="4"/>
      <c r="TBR1257" s="4"/>
      <c r="TBS1257" s="4"/>
      <c r="TBT1257" s="4"/>
      <c r="TBU1257" s="4"/>
      <c r="TBV1257" s="4"/>
      <c r="TBW1257" s="4"/>
      <c r="TBX1257" s="4"/>
      <c r="TBY1257" s="4"/>
      <c r="TBZ1257" s="4"/>
      <c r="TCA1257" s="4"/>
      <c r="TCB1257" s="4"/>
      <c r="TCC1257" s="4"/>
      <c r="TCD1257" s="4"/>
      <c r="TCE1257" s="4"/>
      <c r="TCF1257" s="4"/>
      <c r="TCG1257" s="4"/>
      <c r="TCH1257" s="4"/>
      <c r="TCI1257" s="4"/>
      <c r="TCJ1257" s="4"/>
      <c r="TCK1257" s="4"/>
      <c r="TCL1257" s="4"/>
      <c r="TCM1257" s="4"/>
      <c r="TCN1257" s="4"/>
      <c r="TCO1257" s="4"/>
      <c r="TCP1257" s="4"/>
      <c r="TCQ1257" s="4"/>
      <c r="TCR1257" s="4"/>
      <c r="TCS1257" s="4"/>
      <c r="TCT1257" s="4"/>
      <c r="TCU1257" s="4"/>
      <c r="TCV1257" s="4"/>
      <c r="TCW1257" s="4"/>
      <c r="TCX1257" s="4"/>
      <c r="TCY1257" s="4"/>
      <c r="TCZ1257" s="4"/>
      <c r="TDA1257" s="4"/>
      <c r="TDB1257" s="4"/>
      <c r="TDC1257" s="4"/>
      <c r="TDD1257" s="4"/>
      <c r="TDE1257" s="4"/>
      <c r="TDF1257" s="4"/>
      <c r="TDG1257" s="4"/>
      <c r="TDH1257" s="4"/>
      <c r="TDI1257" s="4"/>
      <c r="TDJ1257" s="4"/>
      <c r="TDK1257" s="4"/>
      <c r="TDL1257" s="4"/>
      <c r="TDM1257" s="4"/>
      <c r="TDN1257" s="4"/>
      <c r="TDO1257" s="4"/>
      <c r="TDP1257" s="4"/>
      <c r="TDQ1257" s="4"/>
      <c r="TDR1257" s="4"/>
      <c r="TDS1257" s="4"/>
      <c r="TDT1257" s="4"/>
      <c r="TDU1257" s="4"/>
      <c r="TDV1257" s="4"/>
      <c r="TDW1257" s="4"/>
      <c r="TDX1257" s="4"/>
      <c r="TDY1257" s="4"/>
      <c r="TDZ1257" s="4"/>
      <c r="TEA1257" s="4"/>
      <c r="TEB1257" s="4"/>
      <c r="TEC1257" s="4"/>
      <c r="TED1257" s="4"/>
      <c r="TEE1257" s="4"/>
      <c r="TEF1257" s="4"/>
      <c r="TEG1257" s="4"/>
      <c r="TEH1257" s="4"/>
      <c r="TEI1257" s="4"/>
      <c r="TEJ1257" s="4"/>
      <c r="TEK1257" s="4"/>
      <c r="TEL1257" s="4"/>
      <c r="TEM1257" s="4"/>
      <c r="TEN1257" s="4"/>
      <c r="TEO1257" s="4"/>
      <c r="TEP1257" s="4"/>
      <c r="TEQ1257" s="4"/>
      <c r="TER1257" s="4"/>
      <c r="TES1257" s="4"/>
      <c r="TET1257" s="4"/>
      <c r="TEU1257" s="4"/>
      <c r="TEV1257" s="4"/>
      <c r="TEW1257" s="4"/>
      <c r="TEX1257" s="4"/>
      <c r="TEY1257" s="4"/>
      <c r="TEZ1257" s="4"/>
      <c r="TFA1257" s="4"/>
      <c r="TFB1257" s="4"/>
      <c r="TFC1257" s="4"/>
      <c r="TFD1257" s="4"/>
      <c r="TFE1257" s="4"/>
      <c r="TFF1257" s="4"/>
      <c r="TFG1257" s="4"/>
      <c r="TFH1257" s="4"/>
      <c r="TFI1257" s="4"/>
      <c r="TFJ1257" s="4"/>
      <c r="TFK1257" s="4"/>
      <c r="TFL1257" s="4"/>
      <c r="TFM1257" s="4"/>
      <c r="TFN1257" s="4"/>
      <c r="TFO1257" s="4"/>
      <c r="TFP1257" s="4"/>
      <c r="TFQ1257" s="4"/>
      <c r="TFR1257" s="4"/>
      <c r="TFS1257" s="4"/>
      <c r="TFT1257" s="4"/>
      <c r="TFU1257" s="4"/>
      <c r="TFV1257" s="4"/>
      <c r="TFW1257" s="4"/>
      <c r="TFX1257" s="4"/>
      <c r="TFY1257" s="4"/>
      <c r="TFZ1257" s="4"/>
      <c r="TGA1257" s="4"/>
      <c r="TGB1257" s="4"/>
      <c r="TGC1257" s="4"/>
      <c r="TGD1257" s="4"/>
      <c r="TGE1257" s="4"/>
      <c r="TGF1257" s="4"/>
      <c r="TGG1257" s="4"/>
      <c r="TGH1257" s="4"/>
      <c r="TGI1257" s="4"/>
      <c r="TGJ1257" s="4"/>
      <c r="TGK1257" s="4"/>
      <c r="TGL1257" s="4"/>
      <c r="TGM1257" s="4"/>
      <c r="TGN1257" s="4"/>
      <c r="TGO1257" s="4"/>
      <c r="TGP1257" s="4"/>
      <c r="TGQ1257" s="4"/>
      <c r="TGR1257" s="4"/>
      <c r="TGS1257" s="4"/>
      <c r="TGT1257" s="4"/>
      <c r="TGU1257" s="4"/>
      <c r="TGV1257" s="4"/>
      <c r="TGW1257" s="4"/>
      <c r="TGX1257" s="4"/>
      <c r="TGY1257" s="4"/>
      <c r="TGZ1257" s="4"/>
      <c r="THA1257" s="4"/>
      <c r="THB1257" s="4"/>
      <c r="THC1257" s="4"/>
      <c r="THD1257" s="4"/>
      <c r="THE1257" s="4"/>
      <c r="THF1257" s="4"/>
      <c r="THG1257" s="4"/>
      <c r="THH1257" s="4"/>
      <c r="THI1257" s="4"/>
      <c r="THJ1257" s="4"/>
      <c r="THK1257" s="4"/>
      <c r="THL1257" s="4"/>
      <c r="THM1257" s="4"/>
      <c r="THN1257" s="4"/>
      <c r="THO1257" s="4"/>
      <c r="THP1257" s="4"/>
      <c r="THQ1257" s="4"/>
      <c r="THR1257" s="4"/>
      <c r="THS1257" s="4"/>
      <c r="THT1257" s="4"/>
      <c r="THU1257" s="4"/>
      <c r="THV1257" s="4"/>
      <c r="THW1257" s="4"/>
      <c r="THX1257" s="4"/>
      <c r="THY1257" s="4"/>
      <c r="THZ1257" s="4"/>
      <c r="TIA1257" s="4"/>
      <c r="TIB1257" s="4"/>
      <c r="TIC1257" s="4"/>
      <c r="TID1257" s="4"/>
      <c r="TIE1257" s="4"/>
      <c r="TIF1257" s="4"/>
      <c r="TIG1257" s="4"/>
      <c r="TIH1257" s="4"/>
      <c r="TII1257" s="4"/>
      <c r="TIJ1257" s="4"/>
      <c r="TIK1257" s="4"/>
      <c r="TIL1257" s="4"/>
      <c r="TIM1257" s="4"/>
      <c r="TIN1257" s="4"/>
      <c r="TIO1257" s="4"/>
      <c r="TIP1257" s="4"/>
      <c r="TIQ1257" s="4"/>
      <c r="TIR1257" s="4"/>
      <c r="TIS1257" s="4"/>
      <c r="TIT1257" s="4"/>
      <c r="TIU1257" s="4"/>
      <c r="TIV1257" s="4"/>
      <c r="TIW1257" s="4"/>
      <c r="TIX1257" s="4"/>
      <c r="TIY1257" s="4"/>
      <c r="TIZ1257" s="4"/>
      <c r="TJA1257" s="4"/>
      <c r="TJB1257" s="4"/>
      <c r="TJC1257" s="4"/>
      <c r="TJD1257" s="4"/>
      <c r="TJE1257" s="4"/>
      <c r="TJF1257" s="4"/>
      <c r="TJG1257" s="4"/>
      <c r="TJH1257" s="4"/>
      <c r="TJI1257" s="4"/>
      <c r="TJJ1257" s="4"/>
      <c r="TJK1257" s="4"/>
      <c r="TJL1257" s="4"/>
      <c r="TJM1257" s="4"/>
      <c r="TJN1257" s="4"/>
      <c r="TJO1257" s="4"/>
      <c r="TJP1257" s="4"/>
      <c r="TJQ1257" s="4"/>
      <c r="TJR1257" s="4"/>
      <c r="TJS1257" s="4"/>
      <c r="TJT1257" s="4"/>
      <c r="TJU1257" s="4"/>
      <c r="TJV1257" s="4"/>
      <c r="TJW1257" s="4"/>
      <c r="TJX1257" s="4"/>
      <c r="TJY1257" s="4"/>
      <c r="TJZ1257" s="4"/>
      <c r="TKA1257" s="4"/>
      <c r="TKB1257" s="4"/>
      <c r="TKC1257" s="4"/>
      <c r="TKD1257" s="4"/>
      <c r="TKE1257" s="4"/>
      <c r="TKF1257" s="4"/>
      <c r="TKG1257" s="4"/>
      <c r="TKH1257" s="4"/>
      <c r="TKI1257" s="4"/>
      <c r="TKJ1257" s="4"/>
      <c r="TKK1257" s="4"/>
      <c r="TKL1257" s="4"/>
      <c r="TKM1257" s="4"/>
      <c r="TKN1257" s="4"/>
      <c r="TKO1257" s="4"/>
      <c r="TKP1257" s="4"/>
      <c r="TKQ1257" s="4"/>
      <c r="TKR1257" s="4"/>
      <c r="TKS1257" s="4"/>
      <c r="TKT1257" s="4"/>
      <c r="TKU1257" s="4"/>
      <c r="TKV1257" s="4"/>
      <c r="TKW1257" s="4"/>
      <c r="TKX1257" s="4"/>
      <c r="TKY1257" s="4"/>
      <c r="TKZ1257" s="4"/>
      <c r="TLA1257" s="4"/>
      <c r="TLB1257" s="4"/>
      <c r="TLC1257" s="4"/>
      <c r="TLD1257" s="4"/>
      <c r="TLE1257" s="4"/>
      <c r="TLF1257" s="4"/>
      <c r="TLG1257" s="4"/>
      <c r="TLH1257" s="4"/>
      <c r="TLI1257" s="4"/>
      <c r="TLJ1257" s="4"/>
      <c r="TLK1257" s="4"/>
      <c r="TLL1257" s="4"/>
      <c r="TLM1257" s="4"/>
      <c r="TLN1257" s="4"/>
      <c r="TLO1257" s="4"/>
      <c r="TLP1257" s="4"/>
      <c r="TLQ1257" s="4"/>
      <c r="TLR1257" s="4"/>
      <c r="TLS1257" s="4"/>
      <c r="TLT1257" s="4"/>
      <c r="TLU1257" s="4"/>
      <c r="TLV1257" s="4"/>
      <c r="TLW1257" s="4"/>
      <c r="TLX1257" s="4"/>
      <c r="TLY1257" s="4"/>
      <c r="TLZ1257" s="4"/>
      <c r="TMA1257" s="4"/>
      <c r="TMB1257" s="4"/>
      <c r="TMC1257" s="4"/>
      <c r="TMD1257" s="4"/>
      <c r="TME1257" s="4"/>
      <c r="TMF1257" s="4"/>
      <c r="TMG1257" s="4"/>
      <c r="TMH1257" s="4"/>
      <c r="TMI1257" s="4"/>
      <c r="TMJ1257" s="4"/>
      <c r="TMK1257" s="4"/>
      <c r="TML1257" s="4"/>
      <c r="TMM1257" s="4"/>
      <c r="TMN1257" s="4"/>
      <c r="TMO1257" s="4"/>
      <c r="TMP1257" s="4"/>
      <c r="TMQ1257" s="4"/>
      <c r="TMR1257" s="4"/>
      <c r="TMS1257" s="4"/>
      <c r="TMT1257" s="4"/>
      <c r="TMU1257" s="4"/>
      <c r="TMV1257" s="4"/>
      <c r="TMW1257" s="4"/>
      <c r="TMX1257" s="4"/>
      <c r="TMY1257" s="4"/>
      <c r="TMZ1257" s="4"/>
      <c r="TNA1257" s="4"/>
      <c r="TNB1257" s="4"/>
      <c r="TNC1257" s="4"/>
      <c r="TND1257" s="4"/>
      <c r="TNE1257" s="4"/>
      <c r="TNF1257" s="4"/>
      <c r="TNG1257" s="4"/>
      <c r="TNH1257" s="4"/>
      <c r="TNI1257" s="4"/>
      <c r="TNJ1257" s="4"/>
      <c r="TNK1257" s="4"/>
      <c r="TNL1257" s="4"/>
      <c r="TNM1257" s="4"/>
      <c r="TNN1257" s="4"/>
      <c r="TNO1257" s="4"/>
      <c r="TNP1257" s="4"/>
      <c r="TNQ1257" s="4"/>
      <c r="TNR1257" s="4"/>
      <c r="TNS1257" s="4"/>
      <c r="TNT1257" s="4"/>
      <c r="TNU1257" s="4"/>
      <c r="TNV1257" s="4"/>
      <c r="TNW1257" s="4"/>
      <c r="TNX1257" s="4"/>
      <c r="TNY1257" s="4"/>
      <c r="TNZ1257" s="4"/>
      <c r="TOA1257" s="4"/>
      <c r="TOB1257" s="4"/>
      <c r="TOC1257" s="4"/>
      <c r="TOD1257" s="4"/>
      <c r="TOE1257" s="4"/>
      <c r="TOF1257" s="4"/>
      <c r="TOG1257" s="4"/>
      <c r="TOH1257" s="4"/>
      <c r="TOI1257" s="4"/>
      <c r="TOJ1257" s="4"/>
      <c r="TOK1257" s="4"/>
      <c r="TOL1257" s="4"/>
      <c r="TOM1257" s="4"/>
      <c r="TON1257" s="4"/>
      <c r="TOO1257" s="4"/>
      <c r="TOP1257" s="4"/>
      <c r="TOQ1257" s="4"/>
      <c r="TOR1257" s="4"/>
      <c r="TOS1257" s="4"/>
      <c r="TOT1257" s="4"/>
      <c r="TOU1257" s="4"/>
      <c r="TOV1257" s="4"/>
      <c r="TOW1257" s="4"/>
      <c r="TOX1257" s="4"/>
      <c r="TOY1257" s="4"/>
      <c r="TOZ1257" s="4"/>
      <c r="TPA1257" s="4"/>
      <c r="TPB1257" s="4"/>
      <c r="TPC1257" s="4"/>
      <c r="TPD1257" s="4"/>
      <c r="TPE1257" s="4"/>
      <c r="TPF1257" s="4"/>
      <c r="TPG1257" s="4"/>
      <c r="TPH1257" s="4"/>
      <c r="TPI1257" s="4"/>
      <c r="TPJ1257" s="4"/>
      <c r="TPK1257" s="4"/>
      <c r="TPL1257" s="4"/>
      <c r="TPM1257" s="4"/>
      <c r="TPN1257" s="4"/>
      <c r="TPO1257" s="4"/>
      <c r="TPP1257" s="4"/>
      <c r="TPQ1257" s="4"/>
      <c r="TPR1257" s="4"/>
      <c r="TPS1257" s="4"/>
      <c r="TPT1257" s="4"/>
      <c r="TPU1257" s="4"/>
      <c r="TPV1257" s="4"/>
      <c r="TPW1257" s="4"/>
      <c r="TPX1257" s="4"/>
      <c r="TPY1257" s="4"/>
      <c r="TPZ1257" s="4"/>
      <c r="TQA1257" s="4"/>
      <c r="TQB1257" s="4"/>
      <c r="TQC1257" s="4"/>
      <c r="TQD1257" s="4"/>
      <c r="TQE1257" s="4"/>
      <c r="TQF1257" s="4"/>
      <c r="TQG1257" s="4"/>
      <c r="TQH1257" s="4"/>
      <c r="TQI1257" s="4"/>
      <c r="TQJ1257" s="4"/>
      <c r="TQK1257" s="4"/>
      <c r="TQL1257" s="4"/>
      <c r="TQM1257" s="4"/>
      <c r="TQN1257" s="4"/>
      <c r="TQO1257" s="4"/>
      <c r="TQP1257" s="4"/>
      <c r="TQQ1257" s="4"/>
      <c r="TQR1257" s="4"/>
      <c r="TQS1257" s="4"/>
      <c r="TQT1257" s="4"/>
      <c r="TQU1257" s="4"/>
      <c r="TQV1257" s="4"/>
      <c r="TQW1257" s="4"/>
      <c r="TQX1257" s="4"/>
      <c r="TQY1257" s="4"/>
      <c r="TQZ1257" s="4"/>
      <c r="TRA1257" s="4"/>
      <c r="TRB1257" s="4"/>
      <c r="TRC1257" s="4"/>
      <c r="TRD1257" s="4"/>
      <c r="TRE1257" s="4"/>
      <c r="TRF1257" s="4"/>
      <c r="TRG1257" s="4"/>
      <c r="TRH1257" s="4"/>
      <c r="TRI1257" s="4"/>
      <c r="TRJ1257" s="4"/>
      <c r="TRK1257" s="4"/>
      <c r="TRL1257" s="4"/>
      <c r="TRM1257" s="4"/>
      <c r="TRN1257" s="4"/>
      <c r="TRO1257" s="4"/>
      <c r="TRP1257" s="4"/>
      <c r="TRQ1257" s="4"/>
      <c r="TRR1257" s="4"/>
      <c r="TRS1257" s="4"/>
      <c r="TRT1257" s="4"/>
      <c r="TRU1257" s="4"/>
      <c r="TRV1257" s="4"/>
      <c r="TRW1257" s="4"/>
      <c r="TRX1257" s="4"/>
      <c r="TRY1257" s="4"/>
      <c r="TRZ1257" s="4"/>
      <c r="TSA1257" s="4"/>
      <c r="TSB1257" s="4"/>
      <c r="TSC1257" s="4"/>
      <c r="TSD1257" s="4"/>
      <c r="TSE1257" s="4"/>
      <c r="TSF1257" s="4"/>
      <c r="TSG1257" s="4"/>
      <c r="TSH1257" s="4"/>
      <c r="TSI1257" s="4"/>
      <c r="TSJ1257" s="4"/>
      <c r="TSK1257" s="4"/>
      <c r="TSL1257" s="4"/>
      <c r="TSM1257" s="4"/>
      <c r="TSN1257" s="4"/>
      <c r="TSO1257" s="4"/>
      <c r="TSP1257" s="4"/>
      <c r="TSQ1257" s="4"/>
      <c r="TSR1257" s="4"/>
      <c r="TSS1257" s="4"/>
      <c r="TST1257" s="4"/>
      <c r="TSU1257" s="4"/>
      <c r="TSV1257" s="4"/>
      <c r="TSW1257" s="4"/>
      <c r="TSX1257" s="4"/>
      <c r="TSY1257" s="4"/>
      <c r="TSZ1257" s="4"/>
      <c r="TTA1257" s="4"/>
      <c r="TTB1257" s="4"/>
      <c r="TTC1257" s="4"/>
      <c r="TTD1257" s="4"/>
      <c r="TTE1257" s="4"/>
      <c r="TTF1257" s="4"/>
      <c r="TTG1257" s="4"/>
      <c r="TTH1257" s="4"/>
      <c r="TTI1257" s="4"/>
      <c r="TTJ1257" s="4"/>
      <c r="TTK1257" s="4"/>
      <c r="TTL1257" s="4"/>
      <c r="TTM1257" s="4"/>
      <c r="TTN1257" s="4"/>
      <c r="TTO1257" s="4"/>
      <c r="TTP1257" s="4"/>
      <c r="TTQ1257" s="4"/>
      <c r="TTR1257" s="4"/>
      <c r="TTS1257" s="4"/>
      <c r="TTT1257" s="4"/>
      <c r="TTU1257" s="4"/>
      <c r="TTV1257" s="4"/>
      <c r="TTW1257" s="4"/>
      <c r="TTX1257" s="4"/>
      <c r="TTY1257" s="4"/>
      <c r="TTZ1257" s="4"/>
      <c r="TUA1257" s="4"/>
      <c r="TUB1257" s="4"/>
      <c r="TUC1257" s="4"/>
      <c r="TUD1257" s="4"/>
      <c r="TUE1257" s="4"/>
      <c r="TUF1257" s="4"/>
      <c r="TUG1257" s="4"/>
      <c r="TUH1257" s="4"/>
      <c r="TUI1257" s="4"/>
      <c r="TUJ1257" s="4"/>
      <c r="TUK1257" s="4"/>
      <c r="TUL1257" s="4"/>
      <c r="TUM1257" s="4"/>
      <c r="TUN1257" s="4"/>
      <c r="TUO1257" s="4"/>
      <c r="TUP1257" s="4"/>
      <c r="TUQ1257" s="4"/>
      <c r="TUR1257" s="4"/>
      <c r="TUS1257" s="4"/>
      <c r="TUT1257" s="4"/>
      <c r="TUU1257" s="4"/>
      <c r="TUV1257" s="4"/>
      <c r="TUW1257" s="4"/>
      <c r="TUX1257" s="4"/>
      <c r="TUY1257" s="4"/>
      <c r="TUZ1257" s="4"/>
      <c r="TVA1257" s="4"/>
      <c r="TVB1257" s="4"/>
      <c r="TVC1257" s="4"/>
      <c r="TVD1257" s="4"/>
      <c r="TVE1257" s="4"/>
      <c r="TVF1257" s="4"/>
      <c r="TVG1257" s="4"/>
      <c r="TVH1257" s="4"/>
      <c r="TVI1257" s="4"/>
      <c r="TVJ1257" s="4"/>
      <c r="TVK1257" s="4"/>
      <c r="TVL1257" s="4"/>
      <c r="TVM1257" s="4"/>
      <c r="TVN1257" s="4"/>
      <c r="TVO1257" s="4"/>
      <c r="TVP1257" s="4"/>
      <c r="TVQ1257" s="4"/>
      <c r="TVR1257" s="4"/>
      <c r="TVS1257" s="4"/>
      <c r="TVT1257" s="4"/>
      <c r="TVU1257" s="4"/>
      <c r="TVV1257" s="4"/>
      <c r="TVW1257" s="4"/>
      <c r="TVX1257" s="4"/>
      <c r="TVY1257" s="4"/>
      <c r="TVZ1257" s="4"/>
      <c r="TWA1257" s="4"/>
      <c r="TWB1257" s="4"/>
      <c r="TWC1257" s="4"/>
      <c r="TWD1257" s="4"/>
      <c r="TWE1257" s="4"/>
      <c r="TWF1257" s="4"/>
      <c r="TWG1257" s="4"/>
      <c r="TWH1257" s="4"/>
      <c r="TWI1257" s="4"/>
      <c r="TWJ1257" s="4"/>
      <c r="TWK1257" s="4"/>
      <c r="TWL1257" s="4"/>
      <c r="TWM1257" s="4"/>
      <c r="TWN1257" s="4"/>
      <c r="TWO1257" s="4"/>
      <c r="TWP1257" s="4"/>
      <c r="TWQ1257" s="4"/>
      <c r="TWR1257" s="4"/>
      <c r="TWS1257" s="4"/>
      <c r="TWT1257" s="4"/>
      <c r="TWU1257" s="4"/>
      <c r="TWV1257" s="4"/>
      <c r="TWW1257" s="4"/>
      <c r="TWX1257" s="4"/>
      <c r="TWY1257" s="4"/>
      <c r="TWZ1257" s="4"/>
      <c r="TXA1257" s="4"/>
      <c r="TXB1257" s="4"/>
      <c r="TXC1257" s="4"/>
      <c r="TXD1257" s="4"/>
      <c r="TXE1257" s="4"/>
      <c r="TXF1257" s="4"/>
      <c r="TXG1257" s="4"/>
      <c r="TXH1257" s="4"/>
      <c r="TXI1257" s="4"/>
      <c r="TXJ1257" s="4"/>
      <c r="TXK1257" s="4"/>
      <c r="TXL1257" s="4"/>
      <c r="TXM1257" s="4"/>
      <c r="TXN1257" s="4"/>
      <c r="TXO1257" s="4"/>
      <c r="TXP1257" s="4"/>
      <c r="TXQ1257" s="4"/>
      <c r="TXR1257" s="4"/>
      <c r="TXS1257" s="4"/>
      <c r="TXT1257" s="4"/>
      <c r="TXU1257" s="4"/>
      <c r="TXV1257" s="4"/>
      <c r="TXW1257" s="4"/>
      <c r="TXX1257" s="4"/>
      <c r="TXY1257" s="4"/>
      <c r="TXZ1257" s="4"/>
      <c r="TYA1257" s="4"/>
      <c r="TYB1257" s="4"/>
      <c r="TYC1257" s="4"/>
      <c r="TYD1257" s="4"/>
      <c r="TYE1257" s="4"/>
      <c r="TYF1257" s="4"/>
      <c r="TYG1257" s="4"/>
      <c r="TYH1257" s="4"/>
      <c r="TYI1257" s="4"/>
      <c r="TYJ1257" s="4"/>
      <c r="TYK1257" s="4"/>
      <c r="TYL1257" s="4"/>
      <c r="TYM1257" s="4"/>
      <c r="TYN1257" s="4"/>
      <c r="TYO1257" s="4"/>
      <c r="TYP1257" s="4"/>
      <c r="TYQ1257" s="4"/>
      <c r="TYR1257" s="4"/>
      <c r="TYS1257" s="4"/>
      <c r="TYT1257" s="4"/>
      <c r="TYU1257" s="4"/>
      <c r="TYV1257" s="4"/>
      <c r="TYW1257" s="4"/>
      <c r="TYX1257" s="4"/>
      <c r="TYY1257" s="4"/>
      <c r="TYZ1257" s="4"/>
      <c r="TZA1257" s="4"/>
      <c r="TZB1257" s="4"/>
      <c r="TZC1257" s="4"/>
      <c r="TZD1257" s="4"/>
      <c r="TZE1257" s="4"/>
      <c r="TZF1257" s="4"/>
      <c r="TZG1257" s="4"/>
      <c r="TZH1257" s="4"/>
      <c r="TZI1257" s="4"/>
      <c r="TZJ1257" s="4"/>
      <c r="TZK1257" s="4"/>
      <c r="TZL1257" s="4"/>
      <c r="TZM1257" s="4"/>
      <c r="TZN1257" s="4"/>
      <c r="TZO1257" s="4"/>
      <c r="TZP1257" s="4"/>
      <c r="TZQ1257" s="4"/>
      <c r="TZR1257" s="4"/>
      <c r="TZS1257" s="4"/>
      <c r="TZT1257" s="4"/>
      <c r="TZU1257" s="4"/>
      <c r="TZV1257" s="4"/>
      <c r="TZW1257" s="4"/>
      <c r="TZX1257" s="4"/>
      <c r="TZY1257" s="4"/>
      <c r="TZZ1257" s="4"/>
      <c r="UAA1257" s="4"/>
      <c r="UAB1257" s="4"/>
      <c r="UAC1257" s="4"/>
      <c r="UAD1257" s="4"/>
      <c r="UAE1257" s="4"/>
      <c r="UAF1257" s="4"/>
      <c r="UAG1257" s="4"/>
      <c r="UAH1257" s="4"/>
      <c r="UAI1257" s="4"/>
      <c r="UAJ1257" s="4"/>
      <c r="UAK1257" s="4"/>
      <c r="UAL1257" s="4"/>
      <c r="UAM1257" s="4"/>
      <c r="UAN1257" s="4"/>
      <c r="UAO1257" s="4"/>
      <c r="UAP1257" s="4"/>
      <c r="UAQ1257" s="4"/>
      <c r="UAR1257" s="4"/>
      <c r="UAS1257" s="4"/>
      <c r="UAT1257" s="4"/>
      <c r="UAU1257" s="4"/>
      <c r="UAV1257" s="4"/>
      <c r="UAW1257" s="4"/>
      <c r="UAX1257" s="4"/>
      <c r="UAY1257" s="4"/>
      <c r="UAZ1257" s="4"/>
      <c r="UBA1257" s="4"/>
      <c r="UBB1257" s="4"/>
      <c r="UBC1257" s="4"/>
      <c r="UBD1257" s="4"/>
      <c r="UBE1257" s="4"/>
      <c r="UBF1257" s="4"/>
      <c r="UBG1257" s="4"/>
      <c r="UBH1257" s="4"/>
      <c r="UBI1257" s="4"/>
      <c r="UBJ1257" s="4"/>
      <c r="UBK1257" s="4"/>
      <c r="UBL1257" s="4"/>
      <c r="UBM1257" s="4"/>
      <c r="UBN1257" s="4"/>
      <c r="UBO1257" s="4"/>
      <c r="UBP1257" s="4"/>
      <c r="UBQ1257" s="4"/>
      <c r="UBR1257" s="4"/>
      <c r="UBS1257" s="4"/>
      <c r="UBT1257" s="4"/>
      <c r="UBU1257" s="4"/>
      <c r="UBV1257" s="4"/>
      <c r="UBW1257" s="4"/>
      <c r="UBX1257" s="4"/>
      <c r="UBY1257" s="4"/>
      <c r="UBZ1257" s="4"/>
      <c r="UCA1257" s="4"/>
      <c r="UCB1257" s="4"/>
      <c r="UCC1257" s="4"/>
      <c r="UCD1257" s="4"/>
      <c r="UCE1257" s="4"/>
      <c r="UCF1257" s="4"/>
      <c r="UCG1257" s="4"/>
      <c r="UCH1257" s="4"/>
      <c r="UCI1257" s="4"/>
      <c r="UCJ1257" s="4"/>
      <c r="UCK1257" s="4"/>
      <c r="UCL1257" s="4"/>
      <c r="UCM1257" s="4"/>
      <c r="UCN1257" s="4"/>
      <c r="UCO1257" s="4"/>
      <c r="UCP1257" s="4"/>
      <c r="UCQ1257" s="4"/>
      <c r="UCR1257" s="4"/>
      <c r="UCS1257" s="4"/>
      <c r="UCT1257" s="4"/>
      <c r="UCU1257" s="4"/>
      <c r="UCV1257" s="4"/>
      <c r="UCW1257" s="4"/>
      <c r="UCX1257" s="4"/>
      <c r="UCY1257" s="4"/>
      <c r="UCZ1257" s="4"/>
      <c r="UDA1257" s="4"/>
      <c r="UDB1257" s="4"/>
      <c r="UDC1257" s="4"/>
      <c r="UDD1257" s="4"/>
      <c r="UDE1257" s="4"/>
      <c r="UDF1257" s="4"/>
      <c r="UDG1257" s="4"/>
      <c r="UDH1257" s="4"/>
      <c r="UDI1257" s="4"/>
      <c r="UDJ1257" s="4"/>
      <c r="UDK1257" s="4"/>
      <c r="UDL1257" s="4"/>
      <c r="UDM1257" s="4"/>
      <c r="UDN1257" s="4"/>
      <c r="UDO1257" s="4"/>
      <c r="UDP1257" s="4"/>
      <c r="UDQ1257" s="4"/>
      <c r="UDR1257" s="4"/>
      <c r="UDS1257" s="4"/>
      <c r="UDT1257" s="4"/>
      <c r="UDU1257" s="4"/>
      <c r="UDV1257" s="4"/>
      <c r="UDW1257" s="4"/>
      <c r="UDX1257" s="4"/>
      <c r="UDY1257" s="4"/>
      <c r="UDZ1257" s="4"/>
      <c r="UEA1257" s="4"/>
      <c r="UEB1257" s="4"/>
      <c r="UEC1257" s="4"/>
      <c r="UED1257" s="4"/>
      <c r="UEE1257" s="4"/>
      <c r="UEF1257" s="4"/>
      <c r="UEG1257" s="4"/>
      <c r="UEH1257" s="4"/>
      <c r="UEI1257" s="4"/>
      <c r="UEJ1257" s="4"/>
      <c r="UEK1257" s="4"/>
      <c r="UEL1257" s="4"/>
      <c r="UEM1257" s="4"/>
      <c r="UEN1257" s="4"/>
      <c r="UEO1257" s="4"/>
      <c r="UEP1257" s="4"/>
      <c r="UEQ1257" s="4"/>
      <c r="UER1257" s="4"/>
      <c r="UES1257" s="4"/>
      <c r="UET1257" s="4"/>
      <c r="UEU1257" s="4"/>
      <c r="UEV1257" s="4"/>
      <c r="UEW1257" s="4"/>
      <c r="UEX1257" s="4"/>
      <c r="UEY1257" s="4"/>
      <c r="UEZ1257" s="4"/>
      <c r="UFA1257" s="4"/>
      <c r="UFB1257" s="4"/>
      <c r="UFC1257" s="4"/>
      <c r="UFD1257" s="4"/>
      <c r="UFE1257" s="4"/>
      <c r="UFF1257" s="4"/>
      <c r="UFG1257" s="4"/>
      <c r="UFH1257" s="4"/>
      <c r="UFI1257" s="4"/>
      <c r="UFJ1257" s="4"/>
      <c r="UFK1257" s="4"/>
      <c r="UFL1257" s="4"/>
      <c r="UFM1257" s="4"/>
      <c r="UFN1257" s="4"/>
      <c r="UFO1257" s="4"/>
      <c r="UFP1257" s="4"/>
      <c r="UFQ1257" s="4"/>
      <c r="UFR1257" s="4"/>
      <c r="UFS1257" s="4"/>
      <c r="UFT1257" s="4"/>
      <c r="UFU1257" s="4"/>
      <c r="UFV1257" s="4"/>
      <c r="UFW1257" s="4"/>
      <c r="UFX1257" s="4"/>
      <c r="UFY1257" s="4"/>
      <c r="UFZ1257" s="4"/>
      <c r="UGA1257" s="4"/>
      <c r="UGB1257" s="4"/>
      <c r="UGC1257" s="4"/>
      <c r="UGD1257" s="4"/>
      <c r="UGE1257" s="4"/>
      <c r="UGF1257" s="4"/>
      <c r="UGG1257" s="4"/>
      <c r="UGH1257" s="4"/>
      <c r="UGI1257" s="4"/>
      <c r="UGJ1257" s="4"/>
      <c r="UGK1257" s="4"/>
      <c r="UGL1257" s="4"/>
      <c r="UGM1257" s="4"/>
      <c r="UGN1257" s="4"/>
      <c r="UGO1257" s="4"/>
      <c r="UGP1257" s="4"/>
      <c r="UGQ1257" s="4"/>
      <c r="UGR1257" s="4"/>
      <c r="UGS1257" s="4"/>
      <c r="UGT1257" s="4"/>
      <c r="UGU1257" s="4"/>
      <c r="UGV1257" s="4"/>
      <c r="UGW1257" s="4"/>
      <c r="UGX1257" s="4"/>
      <c r="UGY1257" s="4"/>
      <c r="UGZ1257" s="4"/>
      <c r="UHA1257" s="4"/>
      <c r="UHB1257" s="4"/>
      <c r="UHC1257" s="4"/>
      <c r="UHD1257" s="4"/>
      <c r="UHE1257" s="4"/>
      <c r="UHF1257" s="4"/>
      <c r="UHG1257" s="4"/>
      <c r="UHH1257" s="4"/>
      <c r="UHI1257" s="4"/>
      <c r="UHJ1257" s="4"/>
      <c r="UHK1257" s="4"/>
      <c r="UHL1257" s="4"/>
      <c r="UHM1257" s="4"/>
      <c r="UHN1257" s="4"/>
      <c r="UHO1257" s="4"/>
      <c r="UHP1257" s="4"/>
      <c r="UHQ1257" s="4"/>
      <c r="UHR1257" s="4"/>
      <c r="UHS1257" s="4"/>
      <c r="UHT1257" s="4"/>
      <c r="UHU1257" s="4"/>
      <c r="UHV1257" s="4"/>
      <c r="UHW1257" s="4"/>
      <c r="UHX1257" s="4"/>
      <c r="UHY1257" s="4"/>
      <c r="UHZ1257" s="4"/>
      <c r="UIA1257" s="4"/>
      <c r="UIB1257" s="4"/>
      <c r="UIC1257" s="4"/>
      <c r="UID1257" s="4"/>
      <c r="UIE1257" s="4"/>
      <c r="UIF1257" s="4"/>
      <c r="UIG1257" s="4"/>
      <c r="UIH1257" s="4"/>
      <c r="UII1257" s="4"/>
      <c r="UIJ1257" s="4"/>
      <c r="UIK1257" s="4"/>
      <c r="UIL1257" s="4"/>
      <c r="UIM1257" s="4"/>
      <c r="UIN1257" s="4"/>
      <c r="UIO1257" s="4"/>
      <c r="UIP1257" s="4"/>
      <c r="UIQ1257" s="4"/>
      <c r="UIR1257" s="4"/>
      <c r="UIS1257" s="4"/>
      <c r="UIT1257" s="4"/>
      <c r="UIU1257" s="4"/>
      <c r="UIV1257" s="4"/>
      <c r="UIW1257" s="4"/>
      <c r="UIX1257" s="4"/>
      <c r="UIY1257" s="4"/>
      <c r="UIZ1257" s="4"/>
      <c r="UJA1257" s="4"/>
      <c r="UJB1257" s="4"/>
      <c r="UJC1257" s="4"/>
      <c r="UJD1257" s="4"/>
      <c r="UJE1257" s="4"/>
      <c r="UJF1257" s="4"/>
      <c r="UJG1257" s="4"/>
      <c r="UJH1257" s="4"/>
      <c r="UJI1257" s="4"/>
      <c r="UJJ1257" s="4"/>
      <c r="UJK1257" s="4"/>
      <c r="UJL1257" s="4"/>
      <c r="UJM1257" s="4"/>
      <c r="UJN1257" s="4"/>
      <c r="UJO1257" s="4"/>
      <c r="UJP1257" s="4"/>
      <c r="UJQ1257" s="4"/>
      <c r="UJR1257" s="4"/>
      <c r="UJS1257" s="4"/>
      <c r="UJT1257" s="4"/>
      <c r="UJU1257" s="4"/>
      <c r="UJV1257" s="4"/>
      <c r="UJW1257" s="4"/>
      <c r="UJX1257" s="4"/>
      <c r="UJY1257" s="4"/>
      <c r="UJZ1257" s="4"/>
      <c r="UKA1257" s="4"/>
      <c r="UKB1257" s="4"/>
      <c r="UKC1257" s="4"/>
      <c r="UKD1257" s="4"/>
      <c r="UKE1257" s="4"/>
      <c r="UKF1257" s="4"/>
      <c r="UKG1257" s="4"/>
      <c r="UKH1257" s="4"/>
      <c r="UKI1257" s="4"/>
      <c r="UKJ1257" s="4"/>
      <c r="UKK1257" s="4"/>
      <c r="UKL1257" s="4"/>
      <c r="UKM1257" s="4"/>
      <c r="UKN1257" s="4"/>
      <c r="UKO1257" s="4"/>
      <c r="UKP1257" s="4"/>
      <c r="UKQ1257" s="4"/>
      <c r="UKR1257" s="4"/>
      <c r="UKS1257" s="4"/>
      <c r="UKT1257" s="4"/>
      <c r="UKU1257" s="4"/>
      <c r="UKV1257" s="4"/>
      <c r="UKW1257" s="4"/>
      <c r="UKX1257" s="4"/>
      <c r="UKY1257" s="4"/>
      <c r="UKZ1257" s="4"/>
      <c r="ULA1257" s="4"/>
      <c r="ULB1257" s="4"/>
      <c r="ULC1257" s="4"/>
      <c r="ULD1257" s="4"/>
      <c r="ULE1257" s="4"/>
      <c r="ULF1257" s="4"/>
      <c r="ULG1257" s="4"/>
      <c r="ULH1257" s="4"/>
      <c r="ULI1257" s="4"/>
      <c r="ULJ1257" s="4"/>
      <c r="ULK1257" s="4"/>
      <c r="ULL1257" s="4"/>
      <c r="ULM1257" s="4"/>
      <c r="ULN1257" s="4"/>
      <c r="ULO1257" s="4"/>
      <c r="ULP1257" s="4"/>
      <c r="ULQ1257" s="4"/>
      <c r="ULR1257" s="4"/>
      <c r="ULS1257" s="4"/>
      <c r="ULT1257" s="4"/>
      <c r="ULU1257" s="4"/>
      <c r="ULV1257" s="4"/>
      <c r="ULW1257" s="4"/>
      <c r="ULX1257" s="4"/>
      <c r="ULY1257" s="4"/>
      <c r="ULZ1257" s="4"/>
      <c r="UMA1257" s="4"/>
      <c r="UMB1257" s="4"/>
      <c r="UMC1257" s="4"/>
      <c r="UMD1257" s="4"/>
      <c r="UME1257" s="4"/>
      <c r="UMF1257" s="4"/>
      <c r="UMG1257" s="4"/>
      <c r="UMH1257" s="4"/>
      <c r="UMI1257" s="4"/>
      <c r="UMJ1257" s="4"/>
      <c r="UMK1257" s="4"/>
      <c r="UML1257" s="4"/>
      <c r="UMM1257" s="4"/>
      <c r="UMN1257" s="4"/>
      <c r="UMO1257" s="4"/>
      <c r="UMP1257" s="4"/>
      <c r="UMQ1257" s="4"/>
      <c r="UMR1257" s="4"/>
      <c r="UMS1257" s="4"/>
      <c r="UMT1257" s="4"/>
      <c r="UMU1257" s="4"/>
      <c r="UMV1257" s="4"/>
      <c r="UMW1257" s="4"/>
      <c r="UMX1257" s="4"/>
      <c r="UMY1257" s="4"/>
      <c r="UMZ1257" s="4"/>
      <c r="UNA1257" s="4"/>
      <c r="UNB1257" s="4"/>
      <c r="UNC1257" s="4"/>
      <c r="UND1257" s="4"/>
      <c r="UNE1257" s="4"/>
      <c r="UNF1257" s="4"/>
      <c r="UNG1257" s="4"/>
      <c r="UNH1257" s="4"/>
      <c r="UNI1257" s="4"/>
      <c r="UNJ1257" s="4"/>
      <c r="UNK1257" s="4"/>
      <c r="UNL1257" s="4"/>
      <c r="UNM1257" s="4"/>
      <c r="UNN1257" s="4"/>
      <c r="UNO1257" s="4"/>
      <c r="UNP1257" s="4"/>
      <c r="UNQ1257" s="4"/>
      <c r="UNR1257" s="4"/>
      <c r="UNS1257" s="4"/>
      <c r="UNT1257" s="4"/>
      <c r="UNU1257" s="4"/>
      <c r="UNV1257" s="4"/>
      <c r="UNW1257" s="4"/>
      <c r="UNX1257" s="4"/>
      <c r="UNY1257" s="4"/>
      <c r="UNZ1257" s="4"/>
      <c r="UOA1257" s="4"/>
      <c r="UOB1257" s="4"/>
      <c r="UOC1257" s="4"/>
      <c r="UOD1257" s="4"/>
      <c r="UOE1257" s="4"/>
      <c r="UOF1257" s="4"/>
      <c r="UOG1257" s="4"/>
      <c r="UOH1257" s="4"/>
      <c r="UOI1257" s="4"/>
      <c r="UOJ1257" s="4"/>
      <c r="UOK1257" s="4"/>
      <c r="UOL1257" s="4"/>
      <c r="UOM1257" s="4"/>
      <c r="UON1257" s="4"/>
      <c r="UOO1257" s="4"/>
      <c r="UOP1257" s="4"/>
      <c r="UOQ1257" s="4"/>
      <c r="UOR1257" s="4"/>
      <c r="UOS1257" s="4"/>
      <c r="UOT1257" s="4"/>
      <c r="UOU1257" s="4"/>
      <c r="UOV1257" s="4"/>
      <c r="UOW1257" s="4"/>
      <c r="UOX1257" s="4"/>
      <c r="UOY1257" s="4"/>
      <c r="UOZ1257" s="4"/>
      <c r="UPA1257" s="4"/>
      <c r="UPB1257" s="4"/>
      <c r="UPC1257" s="4"/>
      <c r="UPD1257" s="4"/>
      <c r="UPE1257" s="4"/>
      <c r="UPF1257" s="4"/>
      <c r="UPG1257" s="4"/>
      <c r="UPH1257" s="4"/>
      <c r="UPI1257" s="4"/>
      <c r="UPJ1257" s="4"/>
      <c r="UPK1257" s="4"/>
      <c r="UPL1257" s="4"/>
      <c r="UPM1257" s="4"/>
      <c r="UPN1257" s="4"/>
      <c r="UPO1257" s="4"/>
      <c r="UPP1257" s="4"/>
      <c r="UPQ1257" s="4"/>
      <c r="UPR1257" s="4"/>
      <c r="UPS1257" s="4"/>
      <c r="UPT1257" s="4"/>
      <c r="UPU1257" s="4"/>
      <c r="UPV1257" s="4"/>
      <c r="UPW1257" s="4"/>
      <c r="UPX1257" s="4"/>
      <c r="UPY1257" s="4"/>
      <c r="UPZ1257" s="4"/>
      <c r="UQA1257" s="4"/>
      <c r="UQB1257" s="4"/>
      <c r="UQC1257" s="4"/>
      <c r="UQD1257" s="4"/>
      <c r="UQE1257" s="4"/>
      <c r="UQF1257" s="4"/>
      <c r="UQG1257" s="4"/>
      <c r="UQH1257" s="4"/>
      <c r="UQI1257" s="4"/>
      <c r="UQJ1257" s="4"/>
      <c r="UQK1257" s="4"/>
      <c r="UQL1257" s="4"/>
      <c r="UQM1257" s="4"/>
      <c r="UQN1257" s="4"/>
      <c r="UQO1257" s="4"/>
      <c r="UQP1257" s="4"/>
      <c r="UQQ1257" s="4"/>
      <c r="UQR1257" s="4"/>
      <c r="UQS1257" s="4"/>
      <c r="UQT1257" s="4"/>
      <c r="UQU1257" s="4"/>
      <c r="UQV1257" s="4"/>
      <c r="UQW1257" s="4"/>
      <c r="UQX1257" s="4"/>
      <c r="UQY1257" s="4"/>
      <c r="UQZ1257" s="4"/>
      <c r="URA1257" s="4"/>
      <c r="URB1257" s="4"/>
      <c r="URC1257" s="4"/>
      <c r="URD1257" s="4"/>
      <c r="URE1257" s="4"/>
      <c r="URF1257" s="4"/>
      <c r="URG1257" s="4"/>
      <c r="URH1257" s="4"/>
      <c r="URI1257" s="4"/>
      <c r="URJ1257" s="4"/>
      <c r="URK1257" s="4"/>
      <c r="URL1257" s="4"/>
      <c r="URM1257" s="4"/>
      <c r="URN1257" s="4"/>
      <c r="URO1257" s="4"/>
      <c r="URP1257" s="4"/>
      <c r="URQ1257" s="4"/>
      <c r="URR1257" s="4"/>
      <c r="URS1257" s="4"/>
      <c r="URT1257" s="4"/>
      <c r="URU1257" s="4"/>
      <c r="URV1257" s="4"/>
      <c r="URW1257" s="4"/>
      <c r="URX1257" s="4"/>
      <c r="URY1257" s="4"/>
      <c r="URZ1257" s="4"/>
      <c r="USA1257" s="4"/>
      <c r="USB1257" s="4"/>
      <c r="USC1257" s="4"/>
      <c r="USD1257" s="4"/>
      <c r="USE1257" s="4"/>
      <c r="USF1257" s="4"/>
      <c r="USG1257" s="4"/>
      <c r="USH1257" s="4"/>
      <c r="USI1257" s="4"/>
      <c r="USJ1257" s="4"/>
      <c r="USK1257" s="4"/>
      <c r="USL1257" s="4"/>
      <c r="USM1257" s="4"/>
      <c r="USN1257" s="4"/>
      <c r="USO1257" s="4"/>
      <c r="USP1257" s="4"/>
      <c r="USQ1257" s="4"/>
      <c r="USR1257" s="4"/>
      <c r="USS1257" s="4"/>
      <c r="UST1257" s="4"/>
      <c r="USU1257" s="4"/>
      <c r="USV1257" s="4"/>
      <c r="USW1257" s="4"/>
      <c r="USX1257" s="4"/>
      <c r="USY1257" s="4"/>
      <c r="USZ1257" s="4"/>
      <c r="UTA1257" s="4"/>
      <c r="UTB1257" s="4"/>
      <c r="UTC1257" s="4"/>
      <c r="UTD1257" s="4"/>
      <c r="UTE1257" s="4"/>
      <c r="UTF1257" s="4"/>
      <c r="UTG1257" s="4"/>
      <c r="UTH1257" s="4"/>
      <c r="UTI1257" s="4"/>
      <c r="UTJ1257" s="4"/>
      <c r="UTK1257" s="4"/>
      <c r="UTL1257" s="4"/>
      <c r="UTM1257" s="4"/>
      <c r="UTN1257" s="4"/>
      <c r="UTO1257" s="4"/>
      <c r="UTP1257" s="4"/>
      <c r="UTQ1257" s="4"/>
      <c r="UTR1257" s="4"/>
      <c r="UTS1257" s="4"/>
      <c r="UTT1257" s="4"/>
      <c r="UTU1257" s="4"/>
      <c r="UTV1257" s="4"/>
      <c r="UTW1257" s="4"/>
      <c r="UTX1257" s="4"/>
      <c r="UTY1257" s="4"/>
      <c r="UTZ1257" s="4"/>
      <c r="UUA1257" s="4"/>
      <c r="UUB1257" s="4"/>
      <c r="UUC1257" s="4"/>
      <c r="UUD1257" s="4"/>
      <c r="UUE1257" s="4"/>
      <c r="UUF1257" s="4"/>
      <c r="UUG1257" s="4"/>
      <c r="UUH1257" s="4"/>
      <c r="UUI1257" s="4"/>
      <c r="UUJ1257" s="4"/>
      <c r="UUK1257" s="4"/>
      <c r="UUL1257" s="4"/>
      <c r="UUM1257" s="4"/>
      <c r="UUN1257" s="4"/>
      <c r="UUO1257" s="4"/>
      <c r="UUP1257" s="4"/>
      <c r="UUQ1257" s="4"/>
      <c r="UUR1257" s="4"/>
      <c r="UUS1257" s="4"/>
      <c r="UUT1257" s="4"/>
      <c r="UUU1257" s="4"/>
      <c r="UUV1257" s="4"/>
      <c r="UUW1257" s="4"/>
      <c r="UUX1257" s="4"/>
      <c r="UUY1257" s="4"/>
      <c r="UUZ1257" s="4"/>
      <c r="UVA1257" s="4"/>
      <c r="UVB1257" s="4"/>
      <c r="UVC1257" s="4"/>
      <c r="UVD1257" s="4"/>
      <c r="UVE1257" s="4"/>
      <c r="UVF1257" s="4"/>
      <c r="UVG1257" s="4"/>
      <c r="UVH1257" s="4"/>
      <c r="UVI1257" s="4"/>
      <c r="UVJ1257" s="4"/>
      <c r="UVK1257" s="4"/>
      <c r="UVL1257" s="4"/>
      <c r="UVM1257" s="4"/>
      <c r="UVN1257" s="4"/>
      <c r="UVO1257" s="4"/>
      <c r="UVP1257" s="4"/>
      <c r="UVQ1257" s="4"/>
      <c r="UVR1257" s="4"/>
      <c r="UVS1257" s="4"/>
      <c r="UVT1257" s="4"/>
      <c r="UVU1257" s="4"/>
      <c r="UVV1257" s="4"/>
      <c r="UVW1257" s="4"/>
      <c r="UVX1257" s="4"/>
      <c r="UVY1257" s="4"/>
      <c r="UVZ1257" s="4"/>
      <c r="UWA1257" s="4"/>
      <c r="UWB1257" s="4"/>
      <c r="UWC1257" s="4"/>
      <c r="UWD1257" s="4"/>
      <c r="UWE1257" s="4"/>
      <c r="UWF1257" s="4"/>
      <c r="UWG1257" s="4"/>
      <c r="UWH1257" s="4"/>
      <c r="UWI1257" s="4"/>
      <c r="UWJ1257" s="4"/>
      <c r="UWK1257" s="4"/>
      <c r="UWL1257" s="4"/>
      <c r="UWM1257" s="4"/>
      <c r="UWN1257" s="4"/>
      <c r="UWO1257" s="4"/>
      <c r="UWP1257" s="4"/>
      <c r="UWQ1257" s="4"/>
      <c r="UWR1257" s="4"/>
      <c r="UWS1257" s="4"/>
      <c r="UWT1257" s="4"/>
      <c r="UWU1257" s="4"/>
      <c r="UWV1257" s="4"/>
      <c r="UWW1257" s="4"/>
      <c r="UWX1257" s="4"/>
      <c r="UWY1257" s="4"/>
      <c r="UWZ1257" s="4"/>
      <c r="UXA1257" s="4"/>
      <c r="UXB1257" s="4"/>
      <c r="UXC1257" s="4"/>
      <c r="UXD1257" s="4"/>
      <c r="UXE1257" s="4"/>
      <c r="UXF1257" s="4"/>
      <c r="UXG1257" s="4"/>
      <c r="UXH1257" s="4"/>
      <c r="UXI1257" s="4"/>
      <c r="UXJ1257" s="4"/>
      <c r="UXK1257" s="4"/>
      <c r="UXL1257" s="4"/>
      <c r="UXM1257" s="4"/>
      <c r="UXN1257" s="4"/>
      <c r="UXO1257" s="4"/>
      <c r="UXP1257" s="4"/>
      <c r="UXQ1257" s="4"/>
      <c r="UXR1257" s="4"/>
      <c r="UXS1257" s="4"/>
      <c r="UXT1257" s="4"/>
      <c r="UXU1257" s="4"/>
      <c r="UXV1257" s="4"/>
      <c r="UXW1257" s="4"/>
      <c r="UXX1257" s="4"/>
      <c r="UXY1257" s="4"/>
      <c r="UXZ1257" s="4"/>
      <c r="UYA1257" s="4"/>
      <c r="UYB1257" s="4"/>
      <c r="UYC1257" s="4"/>
      <c r="UYD1257" s="4"/>
      <c r="UYE1257" s="4"/>
      <c r="UYF1257" s="4"/>
      <c r="UYG1257" s="4"/>
      <c r="UYH1257" s="4"/>
      <c r="UYI1257" s="4"/>
      <c r="UYJ1257" s="4"/>
      <c r="UYK1257" s="4"/>
      <c r="UYL1257" s="4"/>
      <c r="UYM1257" s="4"/>
      <c r="UYN1257" s="4"/>
      <c r="UYO1257" s="4"/>
      <c r="UYP1257" s="4"/>
      <c r="UYQ1257" s="4"/>
      <c r="UYR1257" s="4"/>
      <c r="UYS1257" s="4"/>
      <c r="UYT1257" s="4"/>
      <c r="UYU1257" s="4"/>
      <c r="UYV1257" s="4"/>
      <c r="UYW1257" s="4"/>
      <c r="UYX1257" s="4"/>
      <c r="UYY1257" s="4"/>
      <c r="UYZ1257" s="4"/>
      <c r="UZA1257" s="4"/>
      <c r="UZB1257" s="4"/>
      <c r="UZC1257" s="4"/>
      <c r="UZD1257" s="4"/>
      <c r="UZE1257" s="4"/>
      <c r="UZF1257" s="4"/>
      <c r="UZG1257" s="4"/>
      <c r="UZH1257" s="4"/>
      <c r="UZI1257" s="4"/>
      <c r="UZJ1257" s="4"/>
      <c r="UZK1257" s="4"/>
      <c r="UZL1257" s="4"/>
      <c r="UZM1257" s="4"/>
      <c r="UZN1257" s="4"/>
      <c r="UZO1257" s="4"/>
      <c r="UZP1257" s="4"/>
      <c r="UZQ1257" s="4"/>
      <c r="UZR1257" s="4"/>
      <c r="UZS1257" s="4"/>
      <c r="UZT1257" s="4"/>
      <c r="UZU1257" s="4"/>
      <c r="UZV1257" s="4"/>
      <c r="UZW1257" s="4"/>
      <c r="UZX1257" s="4"/>
      <c r="UZY1257" s="4"/>
      <c r="UZZ1257" s="4"/>
      <c r="VAA1257" s="4"/>
      <c r="VAB1257" s="4"/>
      <c r="VAC1257" s="4"/>
      <c r="VAD1257" s="4"/>
      <c r="VAE1257" s="4"/>
      <c r="VAF1257" s="4"/>
      <c r="VAG1257" s="4"/>
      <c r="VAH1257" s="4"/>
      <c r="VAI1257" s="4"/>
      <c r="VAJ1257" s="4"/>
      <c r="VAK1257" s="4"/>
      <c r="VAL1257" s="4"/>
      <c r="VAM1257" s="4"/>
      <c r="VAN1257" s="4"/>
      <c r="VAO1257" s="4"/>
      <c r="VAP1257" s="4"/>
      <c r="VAQ1257" s="4"/>
      <c r="VAR1257" s="4"/>
      <c r="VAS1257" s="4"/>
      <c r="VAT1257" s="4"/>
      <c r="VAU1257" s="4"/>
      <c r="VAV1257" s="4"/>
      <c r="VAW1257" s="4"/>
      <c r="VAX1257" s="4"/>
      <c r="VAY1257" s="4"/>
      <c r="VAZ1257" s="4"/>
      <c r="VBA1257" s="4"/>
      <c r="VBB1257" s="4"/>
      <c r="VBC1257" s="4"/>
      <c r="VBD1257" s="4"/>
      <c r="VBE1257" s="4"/>
      <c r="VBF1257" s="4"/>
      <c r="VBG1257" s="4"/>
      <c r="VBH1257" s="4"/>
      <c r="VBI1257" s="4"/>
      <c r="VBJ1257" s="4"/>
      <c r="VBK1257" s="4"/>
      <c r="VBL1257" s="4"/>
      <c r="VBM1257" s="4"/>
      <c r="VBN1257" s="4"/>
      <c r="VBO1257" s="4"/>
      <c r="VBP1257" s="4"/>
      <c r="VBQ1257" s="4"/>
      <c r="VBR1257" s="4"/>
      <c r="VBS1257" s="4"/>
      <c r="VBT1257" s="4"/>
      <c r="VBU1257" s="4"/>
      <c r="VBV1257" s="4"/>
      <c r="VBW1257" s="4"/>
      <c r="VBX1257" s="4"/>
      <c r="VBY1257" s="4"/>
      <c r="VBZ1257" s="4"/>
      <c r="VCA1257" s="4"/>
      <c r="VCB1257" s="4"/>
      <c r="VCC1257" s="4"/>
      <c r="VCD1257" s="4"/>
      <c r="VCE1257" s="4"/>
      <c r="VCF1257" s="4"/>
      <c r="VCG1257" s="4"/>
      <c r="VCH1257" s="4"/>
      <c r="VCI1257" s="4"/>
      <c r="VCJ1257" s="4"/>
      <c r="VCK1257" s="4"/>
      <c r="VCL1257" s="4"/>
      <c r="VCM1257" s="4"/>
      <c r="VCN1257" s="4"/>
      <c r="VCO1257" s="4"/>
      <c r="VCP1257" s="4"/>
      <c r="VCQ1257" s="4"/>
      <c r="VCR1257" s="4"/>
      <c r="VCS1257" s="4"/>
      <c r="VCT1257" s="4"/>
      <c r="VCU1257" s="4"/>
      <c r="VCV1257" s="4"/>
      <c r="VCW1257" s="4"/>
      <c r="VCX1257" s="4"/>
      <c r="VCY1257" s="4"/>
      <c r="VCZ1257" s="4"/>
      <c r="VDA1257" s="4"/>
      <c r="VDB1257" s="4"/>
      <c r="VDC1257" s="4"/>
      <c r="VDD1257" s="4"/>
      <c r="VDE1257" s="4"/>
      <c r="VDF1257" s="4"/>
      <c r="VDG1257" s="4"/>
      <c r="VDH1257" s="4"/>
      <c r="VDI1257" s="4"/>
      <c r="VDJ1257" s="4"/>
      <c r="VDK1257" s="4"/>
      <c r="VDL1257" s="4"/>
      <c r="VDM1257" s="4"/>
      <c r="VDN1257" s="4"/>
      <c r="VDO1257" s="4"/>
      <c r="VDP1257" s="4"/>
      <c r="VDQ1257" s="4"/>
      <c r="VDR1257" s="4"/>
      <c r="VDS1257" s="4"/>
      <c r="VDT1257" s="4"/>
      <c r="VDU1257" s="4"/>
      <c r="VDV1257" s="4"/>
      <c r="VDW1257" s="4"/>
      <c r="VDX1257" s="4"/>
      <c r="VDY1257" s="4"/>
      <c r="VDZ1257" s="4"/>
      <c r="VEA1257" s="4"/>
      <c r="VEB1257" s="4"/>
      <c r="VEC1257" s="4"/>
      <c r="VED1257" s="4"/>
      <c r="VEE1257" s="4"/>
      <c r="VEF1257" s="4"/>
      <c r="VEG1257" s="4"/>
      <c r="VEH1257" s="4"/>
      <c r="VEI1257" s="4"/>
      <c r="VEJ1257" s="4"/>
      <c r="VEK1257" s="4"/>
      <c r="VEL1257" s="4"/>
      <c r="VEM1257" s="4"/>
      <c r="VEN1257" s="4"/>
      <c r="VEO1257" s="4"/>
      <c r="VEP1257" s="4"/>
      <c r="VEQ1257" s="4"/>
      <c r="VER1257" s="4"/>
      <c r="VES1257" s="4"/>
      <c r="VET1257" s="4"/>
      <c r="VEU1257" s="4"/>
      <c r="VEV1257" s="4"/>
      <c r="VEW1257" s="4"/>
      <c r="VEX1257" s="4"/>
      <c r="VEY1257" s="4"/>
      <c r="VEZ1257" s="4"/>
      <c r="VFA1257" s="4"/>
      <c r="VFB1257" s="4"/>
      <c r="VFC1257" s="4"/>
      <c r="VFD1257" s="4"/>
      <c r="VFE1257" s="4"/>
      <c r="VFF1257" s="4"/>
      <c r="VFG1257" s="4"/>
      <c r="VFH1257" s="4"/>
      <c r="VFI1257" s="4"/>
      <c r="VFJ1257" s="4"/>
      <c r="VFK1257" s="4"/>
      <c r="VFL1257" s="4"/>
      <c r="VFM1257" s="4"/>
      <c r="VFN1257" s="4"/>
      <c r="VFO1257" s="4"/>
      <c r="VFP1257" s="4"/>
      <c r="VFQ1257" s="4"/>
      <c r="VFR1257" s="4"/>
      <c r="VFS1257" s="4"/>
      <c r="VFT1257" s="4"/>
      <c r="VFU1257" s="4"/>
      <c r="VFV1257" s="4"/>
      <c r="VFW1257" s="4"/>
      <c r="VFX1257" s="4"/>
      <c r="VFY1257" s="4"/>
      <c r="VFZ1257" s="4"/>
      <c r="VGA1257" s="4"/>
      <c r="VGB1257" s="4"/>
      <c r="VGC1257" s="4"/>
      <c r="VGD1257" s="4"/>
      <c r="VGE1257" s="4"/>
      <c r="VGF1257" s="4"/>
      <c r="VGG1257" s="4"/>
      <c r="VGH1257" s="4"/>
      <c r="VGI1257" s="4"/>
      <c r="VGJ1257" s="4"/>
      <c r="VGK1257" s="4"/>
      <c r="VGL1257" s="4"/>
      <c r="VGM1257" s="4"/>
      <c r="VGN1257" s="4"/>
      <c r="VGO1257" s="4"/>
      <c r="VGP1257" s="4"/>
      <c r="VGQ1257" s="4"/>
      <c r="VGR1257" s="4"/>
      <c r="VGS1257" s="4"/>
      <c r="VGT1257" s="4"/>
      <c r="VGU1257" s="4"/>
      <c r="VGV1257" s="4"/>
      <c r="VGW1257" s="4"/>
      <c r="VGX1257" s="4"/>
      <c r="VGY1257" s="4"/>
      <c r="VGZ1257" s="4"/>
      <c r="VHA1257" s="4"/>
      <c r="VHB1257" s="4"/>
      <c r="VHC1257" s="4"/>
      <c r="VHD1257" s="4"/>
      <c r="VHE1257" s="4"/>
      <c r="VHF1257" s="4"/>
      <c r="VHG1257" s="4"/>
      <c r="VHH1257" s="4"/>
      <c r="VHI1257" s="4"/>
      <c r="VHJ1257" s="4"/>
      <c r="VHK1257" s="4"/>
      <c r="VHL1257" s="4"/>
      <c r="VHM1257" s="4"/>
      <c r="VHN1257" s="4"/>
      <c r="VHO1257" s="4"/>
      <c r="VHP1257" s="4"/>
      <c r="VHQ1257" s="4"/>
      <c r="VHR1257" s="4"/>
      <c r="VHS1257" s="4"/>
      <c r="VHT1257" s="4"/>
      <c r="VHU1257" s="4"/>
      <c r="VHV1257" s="4"/>
      <c r="VHW1257" s="4"/>
      <c r="VHX1257" s="4"/>
      <c r="VHY1257" s="4"/>
      <c r="VHZ1257" s="4"/>
      <c r="VIA1257" s="4"/>
      <c r="VIB1257" s="4"/>
      <c r="VIC1257" s="4"/>
      <c r="VID1257" s="4"/>
      <c r="VIE1257" s="4"/>
      <c r="VIF1257" s="4"/>
      <c r="VIG1257" s="4"/>
      <c r="VIH1257" s="4"/>
      <c r="VII1257" s="4"/>
      <c r="VIJ1257" s="4"/>
      <c r="VIK1257" s="4"/>
      <c r="VIL1257" s="4"/>
      <c r="VIM1257" s="4"/>
      <c r="VIN1257" s="4"/>
      <c r="VIO1257" s="4"/>
      <c r="VIP1257" s="4"/>
      <c r="VIQ1257" s="4"/>
      <c r="VIR1257" s="4"/>
      <c r="VIS1257" s="4"/>
      <c r="VIT1257" s="4"/>
      <c r="VIU1257" s="4"/>
      <c r="VIV1257" s="4"/>
      <c r="VIW1257" s="4"/>
      <c r="VIX1257" s="4"/>
      <c r="VIY1257" s="4"/>
      <c r="VIZ1257" s="4"/>
      <c r="VJA1257" s="4"/>
      <c r="VJB1257" s="4"/>
      <c r="VJC1257" s="4"/>
      <c r="VJD1257" s="4"/>
      <c r="VJE1257" s="4"/>
      <c r="VJF1257" s="4"/>
      <c r="VJG1257" s="4"/>
      <c r="VJH1257" s="4"/>
      <c r="VJI1257" s="4"/>
      <c r="VJJ1257" s="4"/>
      <c r="VJK1257" s="4"/>
      <c r="VJL1257" s="4"/>
      <c r="VJM1257" s="4"/>
      <c r="VJN1257" s="4"/>
      <c r="VJO1257" s="4"/>
      <c r="VJP1257" s="4"/>
      <c r="VJQ1257" s="4"/>
      <c r="VJR1257" s="4"/>
      <c r="VJS1257" s="4"/>
      <c r="VJT1257" s="4"/>
      <c r="VJU1257" s="4"/>
      <c r="VJV1257" s="4"/>
      <c r="VJW1257" s="4"/>
      <c r="VJX1257" s="4"/>
      <c r="VJY1257" s="4"/>
      <c r="VJZ1257" s="4"/>
      <c r="VKA1257" s="4"/>
      <c r="VKB1257" s="4"/>
      <c r="VKC1257" s="4"/>
      <c r="VKD1257" s="4"/>
      <c r="VKE1257" s="4"/>
      <c r="VKF1257" s="4"/>
      <c r="VKG1257" s="4"/>
      <c r="VKH1257" s="4"/>
      <c r="VKI1257" s="4"/>
      <c r="VKJ1257" s="4"/>
      <c r="VKK1257" s="4"/>
      <c r="VKL1257" s="4"/>
      <c r="VKM1257" s="4"/>
      <c r="VKN1257" s="4"/>
      <c r="VKO1257" s="4"/>
      <c r="VKP1257" s="4"/>
      <c r="VKQ1257" s="4"/>
      <c r="VKR1257" s="4"/>
      <c r="VKS1257" s="4"/>
      <c r="VKT1257" s="4"/>
      <c r="VKU1257" s="4"/>
      <c r="VKV1257" s="4"/>
      <c r="VKW1257" s="4"/>
      <c r="VKX1257" s="4"/>
      <c r="VKY1257" s="4"/>
      <c r="VKZ1257" s="4"/>
      <c r="VLA1257" s="4"/>
      <c r="VLB1257" s="4"/>
      <c r="VLC1257" s="4"/>
      <c r="VLD1257" s="4"/>
      <c r="VLE1257" s="4"/>
      <c r="VLF1257" s="4"/>
      <c r="VLG1257" s="4"/>
      <c r="VLH1257" s="4"/>
      <c r="VLI1257" s="4"/>
      <c r="VLJ1257" s="4"/>
      <c r="VLK1257" s="4"/>
      <c r="VLL1257" s="4"/>
      <c r="VLM1257" s="4"/>
      <c r="VLN1257" s="4"/>
      <c r="VLO1257" s="4"/>
      <c r="VLP1257" s="4"/>
      <c r="VLQ1257" s="4"/>
      <c r="VLR1257" s="4"/>
      <c r="VLS1257" s="4"/>
      <c r="VLT1257" s="4"/>
      <c r="VLU1257" s="4"/>
      <c r="VLV1257" s="4"/>
      <c r="VLW1257" s="4"/>
      <c r="VLX1257" s="4"/>
      <c r="VLY1257" s="4"/>
      <c r="VLZ1257" s="4"/>
      <c r="VMA1257" s="4"/>
      <c r="VMB1257" s="4"/>
      <c r="VMC1257" s="4"/>
      <c r="VMD1257" s="4"/>
      <c r="VME1257" s="4"/>
      <c r="VMF1257" s="4"/>
      <c r="VMG1257" s="4"/>
      <c r="VMH1257" s="4"/>
      <c r="VMI1257" s="4"/>
      <c r="VMJ1257" s="4"/>
      <c r="VMK1257" s="4"/>
      <c r="VML1257" s="4"/>
      <c r="VMM1257" s="4"/>
      <c r="VMN1257" s="4"/>
      <c r="VMO1257" s="4"/>
      <c r="VMP1257" s="4"/>
      <c r="VMQ1257" s="4"/>
      <c r="VMR1257" s="4"/>
      <c r="VMS1257" s="4"/>
      <c r="VMT1257" s="4"/>
      <c r="VMU1257" s="4"/>
      <c r="VMV1257" s="4"/>
      <c r="VMW1257" s="4"/>
      <c r="VMX1257" s="4"/>
      <c r="VMY1257" s="4"/>
      <c r="VMZ1257" s="4"/>
      <c r="VNA1257" s="4"/>
      <c r="VNB1257" s="4"/>
      <c r="VNC1257" s="4"/>
      <c r="VND1257" s="4"/>
      <c r="VNE1257" s="4"/>
      <c r="VNF1257" s="4"/>
      <c r="VNG1257" s="4"/>
      <c r="VNH1257" s="4"/>
      <c r="VNI1257" s="4"/>
      <c r="VNJ1257" s="4"/>
      <c r="VNK1257" s="4"/>
      <c r="VNL1257" s="4"/>
      <c r="VNM1257" s="4"/>
      <c r="VNN1257" s="4"/>
      <c r="VNO1257" s="4"/>
      <c r="VNP1257" s="4"/>
      <c r="VNQ1257" s="4"/>
      <c r="VNR1257" s="4"/>
      <c r="VNS1257" s="4"/>
      <c r="VNT1257" s="4"/>
      <c r="VNU1257" s="4"/>
      <c r="VNV1257" s="4"/>
      <c r="VNW1257" s="4"/>
      <c r="VNX1257" s="4"/>
      <c r="VNY1257" s="4"/>
      <c r="VNZ1257" s="4"/>
      <c r="VOA1257" s="4"/>
      <c r="VOB1257" s="4"/>
      <c r="VOC1257" s="4"/>
      <c r="VOD1257" s="4"/>
      <c r="VOE1257" s="4"/>
      <c r="VOF1257" s="4"/>
      <c r="VOG1257" s="4"/>
      <c r="VOH1257" s="4"/>
      <c r="VOI1257" s="4"/>
      <c r="VOJ1257" s="4"/>
      <c r="VOK1257" s="4"/>
      <c r="VOL1257" s="4"/>
      <c r="VOM1257" s="4"/>
      <c r="VON1257" s="4"/>
      <c r="VOO1257" s="4"/>
      <c r="VOP1257" s="4"/>
      <c r="VOQ1257" s="4"/>
      <c r="VOR1257" s="4"/>
      <c r="VOS1257" s="4"/>
      <c r="VOT1257" s="4"/>
      <c r="VOU1257" s="4"/>
      <c r="VOV1257" s="4"/>
      <c r="VOW1257" s="4"/>
      <c r="VOX1257" s="4"/>
      <c r="VOY1257" s="4"/>
      <c r="VOZ1257" s="4"/>
      <c r="VPA1257" s="4"/>
      <c r="VPB1257" s="4"/>
      <c r="VPC1257" s="4"/>
      <c r="VPD1257" s="4"/>
      <c r="VPE1257" s="4"/>
      <c r="VPF1257" s="4"/>
      <c r="VPG1257" s="4"/>
      <c r="VPH1257" s="4"/>
      <c r="VPI1257" s="4"/>
      <c r="VPJ1257" s="4"/>
      <c r="VPK1257" s="4"/>
      <c r="VPL1257" s="4"/>
      <c r="VPM1257" s="4"/>
      <c r="VPN1257" s="4"/>
      <c r="VPO1257" s="4"/>
      <c r="VPP1257" s="4"/>
      <c r="VPQ1257" s="4"/>
      <c r="VPR1257" s="4"/>
      <c r="VPS1257" s="4"/>
      <c r="VPT1257" s="4"/>
      <c r="VPU1257" s="4"/>
      <c r="VPV1257" s="4"/>
      <c r="VPW1257" s="4"/>
      <c r="VPX1257" s="4"/>
      <c r="VPY1257" s="4"/>
      <c r="VPZ1257" s="4"/>
      <c r="VQA1257" s="4"/>
      <c r="VQB1257" s="4"/>
      <c r="VQC1257" s="4"/>
      <c r="VQD1257" s="4"/>
      <c r="VQE1257" s="4"/>
      <c r="VQF1257" s="4"/>
      <c r="VQG1257" s="4"/>
      <c r="VQH1257" s="4"/>
      <c r="VQI1257" s="4"/>
      <c r="VQJ1257" s="4"/>
      <c r="VQK1257" s="4"/>
      <c r="VQL1257" s="4"/>
      <c r="VQM1257" s="4"/>
      <c r="VQN1257" s="4"/>
      <c r="VQO1257" s="4"/>
      <c r="VQP1257" s="4"/>
      <c r="VQQ1257" s="4"/>
      <c r="VQR1257" s="4"/>
      <c r="VQS1257" s="4"/>
      <c r="VQT1257" s="4"/>
      <c r="VQU1257" s="4"/>
      <c r="VQV1257" s="4"/>
      <c r="VQW1257" s="4"/>
      <c r="VQX1257" s="4"/>
      <c r="VQY1257" s="4"/>
      <c r="VQZ1257" s="4"/>
      <c r="VRA1257" s="4"/>
      <c r="VRB1257" s="4"/>
      <c r="VRC1257" s="4"/>
      <c r="VRD1257" s="4"/>
      <c r="VRE1257" s="4"/>
      <c r="VRF1257" s="4"/>
      <c r="VRG1257" s="4"/>
      <c r="VRH1257" s="4"/>
      <c r="VRI1257" s="4"/>
      <c r="VRJ1257" s="4"/>
      <c r="VRK1257" s="4"/>
      <c r="VRL1257" s="4"/>
      <c r="VRM1257" s="4"/>
      <c r="VRN1257" s="4"/>
      <c r="VRO1257" s="4"/>
      <c r="VRP1257" s="4"/>
      <c r="VRQ1257" s="4"/>
      <c r="VRR1257" s="4"/>
      <c r="VRS1257" s="4"/>
      <c r="VRT1257" s="4"/>
      <c r="VRU1257" s="4"/>
      <c r="VRV1257" s="4"/>
      <c r="VRW1257" s="4"/>
      <c r="VRX1257" s="4"/>
      <c r="VRY1257" s="4"/>
      <c r="VRZ1257" s="4"/>
      <c r="VSA1257" s="4"/>
      <c r="VSB1257" s="4"/>
      <c r="VSC1257" s="4"/>
      <c r="VSD1257" s="4"/>
      <c r="VSE1257" s="4"/>
      <c r="VSF1257" s="4"/>
      <c r="VSG1257" s="4"/>
      <c r="VSH1257" s="4"/>
      <c r="VSI1257" s="4"/>
      <c r="VSJ1257" s="4"/>
      <c r="VSK1257" s="4"/>
      <c r="VSL1257" s="4"/>
      <c r="VSM1257" s="4"/>
      <c r="VSN1257" s="4"/>
      <c r="VSO1257" s="4"/>
      <c r="VSP1257" s="4"/>
      <c r="VSQ1257" s="4"/>
      <c r="VSR1257" s="4"/>
      <c r="VSS1257" s="4"/>
      <c r="VST1257" s="4"/>
      <c r="VSU1257" s="4"/>
      <c r="VSV1257" s="4"/>
      <c r="VSW1257" s="4"/>
      <c r="VSX1257" s="4"/>
      <c r="VSY1257" s="4"/>
      <c r="VSZ1257" s="4"/>
      <c r="VTA1257" s="4"/>
      <c r="VTB1257" s="4"/>
      <c r="VTC1257" s="4"/>
      <c r="VTD1257" s="4"/>
      <c r="VTE1257" s="4"/>
      <c r="VTF1257" s="4"/>
      <c r="VTG1257" s="4"/>
      <c r="VTH1257" s="4"/>
      <c r="VTI1257" s="4"/>
      <c r="VTJ1257" s="4"/>
      <c r="VTK1257" s="4"/>
      <c r="VTL1257" s="4"/>
      <c r="VTM1257" s="4"/>
      <c r="VTN1257" s="4"/>
      <c r="VTO1257" s="4"/>
      <c r="VTP1257" s="4"/>
      <c r="VTQ1257" s="4"/>
      <c r="VTR1257" s="4"/>
      <c r="VTS1257" s="4"/>
      <c r="VTT1257" s="4"/>
      <c r="VTU1257" s="4"/>
      <c r="VTV1257" s="4"/>
      <c r="VTW1257" s="4"/>
      <c r="VTX1257" s="4"/>
      <c r="VTY1257" s="4"/>
      <c r="VTZ1257" s="4"/>
      <c r="VUA1257" s="4"/>
      <c r="VUB1257" s="4"/>
      <c r="VUC1257" s="4"/>
      <c r="VUD1257" s="4"/>
      <c r="VUE1257" s="4"/>
      <c r="VUF1257" s="4"/>
      <c r="VUG1257" s="4"/>
      <c r="VUH1257" s="4"/>
      <c r="VUI1257" s="4"/>
      <c r="VUJ1257" s="4"/>
      <c r="VUK1257" s="4"/>
      <c r="VUL1257" s="4"/>
      <c r="VUM1257" s="4"/>
      <c r="VUN1257" s="4"/>
      <c r="VUO1257" s="4"/>
      <c r="VUP1257" s="4"/>
      <c r="VUQ1257" s="4"/>
      <c r="VUR1257" s="4"/>
      <c r="VUS1257" s="4"/>
      <c r="VUT1257" s="4"/>
      <c r="VUU1257" s="4"/>
      <c r="VUV1257" s="4"/>
      <c r="VUW1257" s="4"/>
      <c r="VUX1257" s="4"/>
      <c r="VUY1257" s="4"/>
      <c r="VUZ1257" s="4"/>
      <c r="VVA1257" s="4"/>
      <c r="VVB1257" s="4"/>
      <c r="VVC1257" s="4"/>
      <c r="VVD1257" s="4"/>
      <c r="VVE1257" s="4"/>
      <c r="VVF1257" s="4"/>
      <c r="VVG1257" s="4"/>
      <c r="VVH1257" s="4"/>
      <c r="VVI1257" s="4"/>
      <c r="VVJ1257" s="4"/>
      <c r="VVK1257" s="4"/>
      <c r="VVL1257" s="4"/>
      <c r="VVM1257" s="4"/>
      <c r="VVN1257" s="4"/>
      <c r="VVO1257" s="4"/>
      <c r="VVP1257" s="4"/>
      <c r="VVQ1257" s="4"/>
      <c r="VVR1257" s="4"/>
      <c r="VVS1257" s="4"/>
      <c r="VVT1257" s="4"/>
      <c r="VVU1257" s="4"/>
      <c r="VVV1257" s="4"/>
      <c r="VVW1257" s="4"/>
      <c r="VVX1257" s="4"/>
      <c r="VVY1257" s="4"/>
      <c r="VVZ1257" s="4"/>
      <c r="VWA1257" s="4"/>
      <c r="VWB1257" s="4"/>
      <c r="VWC1257" s="4"/>
      <c r="VWD1257" s="4"/>
      <c r="VWE1257" s="4"/>
      <c r="VWF1257" s="4"/>
      <c r="VWG1257" s="4"/>
      <c r="VWH1257" s="4"/>
      <c r="VWI1257" s="4"/>
      <c r="VWJ1257" s="4"/>
      <c r="VWK1257" s="4"/>
      <c r="VWL1257" s="4"/>
      <c r="VWM1257" s="4"/>
      <c r="VWN1257" s="4"/>
      <c r="VWO1257" s="4"/>
      <c r="VWP1257" s="4"/>
      <c r="VWQ1257" s="4"/>
      <c r="VWR1257" s="4"/>
      <c r="VWS1257" s="4"/>
      <c r="VWT1257" s="4"/>
      <c r="VWU1257" s="4"/>
      <c r="VWV1257" s="4"/>
      <c r="VWW1257" s="4"/>
      <c r="VWX1257" s="4"/>
      <c r="VWY1257" s="4"/>
      <c r="VWZ1257" s="4"/>
      <c r="VXA1257" s="4"/>
      <c r="VXB1257" s="4"/>
      <c r="VXC1257" s="4"/>
      <c r="VXD1257" s="4"/>
      <c r="VXE1257" s="4"/>
      <c r="VXF1257" s="4"/>
      <c r="VXG1257" s="4"/>
      <c r="VXH1257" s="4"/>
      <c r="VXI1257" s="4"/>
      <c r="VXJ1257" s="4"/>
      <c r="VXK1257" s="4"/>
      <c r="VXL1257" s="4"/>
      <c r="VXM1257" s="4"/>
      <c r="VXN1257" s="4"/>
      <c r="VXO1257" s="4"/>
      <c r="VXP1257" s="4"/>
      <c r="VXQ1257" s="4"/>
      <c r="VXR1257" s="4"/>
      <c r="VXS1257" s="4"/>
      <c r="VXT1257" s="4"/>
      <c r="VXU1257" s="4"/>
      <c r="VXV1257" s="4"/>
      <c r="VXW1257" s="4"/>
      <c r="VXX1257" s="4"/>
      <c r="VXY1257" s="4"/>
      <c r="VXZ1257" s="4"/>
      <c r="VYA1257" s="4"/>
      <c r="VYB1257" s="4"/>
      <c r="VYC1257" s="4"/>
      <c r="VYD1257" s="4"/>
      <c r="VYE1257" s="4"/>
      <c r="VYF1257" s="4"/>
      <c r="VYG1257" s="4"/>
      <c r="VYH1257" s="4"/>
      <c r="VYI1257" s="4"/>
      <c r="VYJ1257" s="4"/>
      <c r="VYK1257" s="4"/>
      <c r="VYL1257" s="4"/>
      <c r="VYM1257" s="4"/>
      <c r="VYN1257" s="4"/>
      <c r="VYO1257" s="4"/>
      <c r="VYP1257" s="4"/>
      <c r="VYQ1257" s="4"/>
      <c r="VYR1257" s="4"/>
      <c r="VYS1257" s="4"/>
      <c r="VYT1257" s="4"/>
      <c r="VYU1257" s="4"/>
      <c r="VYV1257" s="4"/>
      <c r="VYW1257" s="4"/>
      <c r="VYX1257" s="4"/>
      <c r="VYY1257" s="4"/>
      <c r="VYZ1257" s="4"/>
      <c r="VZA1257" s="4"/>
      <c r="VZB1257" s="4"/>
      <c r="VZC1257" s="4"/>
      <c r="VZD1257" s="4"/>
      <c r="VZE1257" s="4"/>
      <c r="VZF1257" s="4"/>
      <c r="VZG1257" s="4"/>
      <c r="VZH1257" s="4"/>
      <c r="VZI1257" s="4"/>
      <c r="VZJ1257" s="4"/>
      <c r="VZK1257" s="4"/>
      <c r="VZL1257" s="4"/>
      <c r="VZM1257" s="4"/>
      <c r="VZN1257" s="4"/>
      <c r="VZO1257" s="4"/>
      <c r="VZP1257" s="4"/>
      <c r="VZQ1257" s="4"/>
      <c r="VZR1257" s="4"/>
      <c r="VZS1257" s="4"/>
      <c r="VZT1257" s="4"/>
      <c r="VZU1257" s="4"/>
      <c r="VZV1257" s="4"/>
      <c r="VZW1257" s="4"/>
      <c r="VZX1257" s="4"/>
      <c r="VZY1257" s="4"/>
      <c r="VZZ1257" s="4"/>
      <c r="WAA1257" s="4"/>
      <c r="WAB1257" s="4"/>
      <c r="WAC1257" s="4"/>
      <c r="WAD1257" s="4"/>
      <c r="WAE1257" s="4"/>
      <c r="WAF1257" s="4"/>
      <c r="WAG1257" s="4"/>
      <c r="WAH1257" s="4"/>
      <c r="WAI1257" s="4"/>
      <c r="WAJ1257" s="4"/>
      <c r="WAK1257" s="4"/>
      <c r="WAL1257" s="4"/>
      <c r="WAM1257" s="4"/>
      <c r="WAN1257" s="4"/>
      <c r="WAO1257" s="4"/>
      <c r="WAP1257" s="4"/>
      <c r="WAQ1257" s="4"/>
      <c r="WAR1257" s="4"/>
      <c r="WAS1257" s="4"/>
      <c r="WAT1257" s="4"/>
      <c r="WAU1257" s="4"/>
      <c r="WAV1257" s="4"/>
      <c r="WAW1257" s="4"/>
      <c r="WAX1257" s="4"/>
      <c r="WAY1257" s="4"/>
      <c r="WAZ1257" s="4"/>
      <c r="WBA1257" s="4"/>
      <c r="WBB1257" s="4"/>
      <c r="WBC1257" s="4"/>
      <c r="WBD1257" s="4"/>
      <c r="WBE1257" s="4"/>
      <c r="WBF1257" s="4"/>
      <c r="WBG1257" s="4"/>
      <c r="WBH1257" s="4"/>
      <c r="WBI1257" s="4"/>
      <c r="WBJ1257" s="4"/>
      <c r="WBK1257" s="4"/>
      <c r="WBL1257" s="4"/>
      <c r="WBM1257" s="4"/>
      <c r="WBN1257" s="4"/>
      <c r="WBO1257" s="4"/>
      <c r="WBP1257" s="4"/>
      <c r="WBQ1257" s="4"/>
      <c r="WBR1257" s="4"/>
      <c r="WBS1257" s="4"/>
      <c r="WBT1257" s="4"/>
      <c r="WBU1257" s="4"/>
      <c r="WBV1257" s="4"/>
      <c r="WBW1257" s="4"/>
      <c r="WBX1257" s="4"/>
      <c r="WBY1257" s="4"/>
      <c r="WBZ1257" s="4"/>
      <c r="WCA1257" s="4"/>
      <c r="WCB1257" s="4"/>
      <c r="WCC1257" s="4"/>
      <c r="WCD1257" s="4"/>
      <c r="WCE1257" s="4"/>
      <c r="WCF1257" s="4"/>
      <c r="WCG1257" s="4"/>
      <c r="WCH1257" s="4"/>
      <c r="WCI1257" s="4"/>
      <c r="WCJ1257" s="4"/>
      <c r="WCK1257" s="4"/>
      <c r="WCL1257" s="4"/>
      <c r="WCM1257" s="4"/>
      <c r="WCN1257" s="4"/>
      <c r="WCO1257" s="4"/>
      <c r="WCP1257" s="4"/>
      <c r="WCQ1257" s="4"/>
      <c r="WCR1257" s="4"/>
      <c r="WCS1257" s="4"/>
      <c r="WCT1257" s="4"/>
      <c r="WCU1257" s="4"/>
      <c r="WCV1257" s="4"/>
      <c r="WCW1257" s="4"/>
      <c r="WCX1257" s="4"/>
      <c r="WCY1257" s="4"/>
      <c r="WCZ1257" s="4"/>
      <c r="WDA1257" s="4"/>
      <c r="WDB1257" s="4"/>
      <c r="WDC1257" s="4"/>
      <c r="WDD1257" s="4"/>
      <c r="WDE1257" s="4"/>
      <c r="WDF1257" s="4"/>
      <c r="WDG1257" s="4"/>
      <c r="WDH1257" s="4"/>
      <c r="WDI1257" s="4"/>
      <c r="WDJ1257" s="4"/>
      <c r="WDK1257" s="4"/>
      <c r="WDL1257" s="4"/>
      <c r="WDM1257" s="4"/>
      <c r="WDN1257" s="4"/>
      <c r="WDO1257" s="4"/>
      <c r="WDP1257" s="4"/>
      <c r="WDQ1257" s="4"/>
      <c r="WDR1257" s="4"/>
      <c r="WDS1257" s="4"/>
      <c r="WDT1257" s="4"/>
      <c r="WDU1257" s="4"/>
      <c r="WDV1257" s="4"/>
      <c r="WDW1257" s="4"/>
      <c r="WDX1257" s="4"/>
      <c r="WDY1257" s="4"/>
      <c r="WDZ1257" s="4"/>
      <c r="WEA1257" s="4"/>
      <c r="WEB1257" s="4"/>
      <c r="WEC1257" s="4"/>
      <c r="WED1257" s="4"/>
      <c r="WEE1257" s="4"/>
      <c r="WEF1257" s="4"/>
      <c r="WEG1257" s="4"/>
      <c r="WEH1257" s="4"/>
      <c r="WEI1257" s="4"/>
      <c r="WEJ1257" s="4"/>
      <c r="WEK1257" s="4"/>
      <c r="WEL1257" s="4"/>
      <c r="WEM1257" s="4"/>
      <c r="WEN1257" s="4"/>
      <c r="WEO1257" s="4"/>
      <c r="WEP1257" s="4"/>
      <c r="WEQ1257" s="4"/>
      <c r="WER1257" s="4"/>
      <c r="WES1257" s="4"/>
      <c r="WET1257" s="4"/>
      <c r="WEU1257" s="4"/>
      <c r="WEV1257" s="4"/>
      <c r="WEW1257" s="4"/>
      <c r="WEX1257" s="4"/>
      <c r="WEY1257" s="4"/>
      <c r="WEZ1257" s="4"/>
      <c r="WFA1257" s="4"/>
      <c r="WFB1257" s="4"/>
      <c r="WFC1257" s="4"/>
      <c r="WFD1257" s="4"/>
      <c r="WFE1257" s="4"/>
      <c r="WFF1257" s="4"/>
      <c r="WFG1257" s="4"/>
      <c r="WFH1257" s="4"/>
      <c r="WFI1257" s="4"/>
      <c r="WFJ1257" s="4"/>
      <c r="WFK1257" s="4"/>
      <c r="WFL1257" s="4"/>
      <c r="WFM1257" s="4"/>
      <c r="WFN1257" s="4"/>
      <c r="WFO1257" s="4"/>
      <c r="WFP1257" s="4"/>
      <c r="WFQ1257" s="4"/>
      <c r="WFR1257" s="4"/>
      <c r="WFS1257" s="4"/>
      <c r="WFT1257" s="4"/>
      <c r="WFU1257" s="4"/>
      <c r="WFV1257" s="4"/>
      <c r="WFW1257" s="4"/>
      <c r="WFX1257" s="4"/>
      <c r="WFY1257" s="4"/>
      <c r="WFZ1257" s="4"/>
      <c r="WGA1257" s="4"/>
      <c r="WGB1257" s="4"/>
      <c r="WGC1257" s="4"/>
      <c r="WGD1257" s="4"/>
      <c r="WGE1257" s="4"/>
      <c r="WGF1257" s="4"/>
      <c r="WGG1257" s="4"/>
      <c r="WGH1257" s="4"/>
      <c r="WGI1257" s="4"/>
      <c r="WGJ1257" s="4"/>
      <c r="WGK1257" s="4"/>
      <c r="WGL1257" s="4"/>
      <c r="WGM1257" s="4"/>
      <c r="WGN1257" s="4"/>
      <c r="WGO1257" s="4"/>
      <c r="WGP1257" s="4"/>
      <c r="WGQ1257" s="4"/>
      <c r="WGR1257" s="4"/>
      <c r="WGS1257" s="4"/>
      <c r="WGT1257" s="4"/>
      <c r="WGU1257" s="4"/>
      <c r="WGV1257" s="4"/>
      <c r="WGW1257" s="4"/>
      <c r="WGX1257" s="4"/>
      <c r="WGY1257" s="4"/>
      <c r="WGZ1257" s="4"/>
      <c r="WHA1257" s="4"/>
      <c r="WHB1257" s="4"/>
      <c r="WHC1257" s="4"/>
      <c r="WHD1257" s="4"/>
      <c r="WHE1257" s="4"/>
      <c r="WHF1257" s="4"/>
      <c r="WHG1257" s="4"/>
      <c r="WHH1257" s="4"/>
      <c r="WHI1257" s="4"/>
      <c r="WHJ1257" s="4"/>
      <c r="WHK1257" s="4"/>
      <c r="WHL1257" s="4"/>
      <c r="WHM1257" s="4"/>
      <c r="WHN1257" s="4"/>
      <c r="WHO1257" s="4"/>
      <c r="WHP1257" s="4"/>
      <c r="WHQ1257" s="4"/>
      <c r="WHR1257" s="4"/>
      <c r="WHS1257" s="4"/>
      <c r="WHT1257" s="4"/>
      <c r="WHU1257" s="4"/>
      <c r="WHV1257" s="4"/>
      <c r="WHW1257" s="4"/>
      <c r="WHX1257" s="4"/>
      <c r="WHY1257" s="4"/>
      <c r="WHZ1257" s="4"/>
      <c r="WIA1257" s="4"/>
      <c r="WIB1257" s="4"/>
      <c r="WIC1257" s="4"/>
      <c r="WID1257" s="4"/>
      <c r="WIE1257" s="4"/>
      <c r="WIF1257" s="4"/>
      <c r="WIG1257" s="4"/>
      <c r="WIH1257" s="4"/>
      <c r="WII1257" s="4"/>
      <c r="WIJ1257" s="4"/>
      <c r="WIK1257" s="4"/>
      <c r="WIL1257" s="4"/>
      <c r="WIM1257" s="4"/>
      <c r="WIN1257" s="4"/>
      <c r="WIO1257" s="4"/>
      <c r="WIP1257" s="4"/>
      <c r="WIQ1257" s="4"/>
      <c r="WIR1257" s="4"/>
      <c r="WIS1257" s="4"/>
      <c r="WIT1257" s="4"/>
      <c r="WIU1257" s="4"/>
      <c r="WIV1257" s="4"/>
      <c r="WIW1257" s="4"/>
      <c r="WIX1257" s="4"/>
      <c r="WIY1257" s="4"/>
      <c r="WIZ1257" s="4"/>
      <c r="WJA1257" s="4"/>
      <c r="WJB1257" s="4"/>
      <c r="WJC1257" s="4"/>
      <c r="WJD1257" s="4"/>
      <c r="WJE1257" s="4"/>
      <c r="WJF1257" s="4"/>
      <c r="WJG1257" s="4"/>
      <c r="WJH1257" s="4"/>
      <c r="WJI1257" s="4"/>
      <c r="WJJ1257" s="4"/>
      <c r="WJK1257" s="4"/>
      <c r="WJL1257" s="4"/>
      <c r="WJM1257" s="4"/>
      <c r="WJN1257" s="4"/>
      <c r="WJO1257" s="4"/>
      <c r="WJP1257" s="4"/>
      <c r="WJQ1257" s="4"/>
      <c r="WJR1257" s="4"/>
      <c r="WJS1257" s="4"/>
      <c r="WJT1257" s="4"/>
      <c r="WJU1257" s="4"/>
      <c r="WJV1257" s="4"/>
      <c r="WJW1257" s="4"/>
      <c r="WJX1257" s="4"/>
      <c r="WJY1257" s="4"/>
      <c r="WJZ1257" s="4"/>
      <c r="WKA1257" s="4"/>
      <c r="WKB1257" s="4"/>
      <c r="WKC1257" s="4"/>
      <c r="WKD1257" s="4"/>
      <c r="WKE1257" s="4"/>
      <c r="WKF1257" s="4"/>
      <c r="WKG1257" s="4"/>
      <c r="WKH1257" s="4"/>
      <c r="WKI1257" s="4"/>
      <c r="WKJ1257" s="4"/>
      <c r="WKK1257" s="4"/>
      <c r="WKL1257" s="4"/>
      <c r="WKM1257" s="4"/>
      <c r="WKN1257" s="4"/>
      <c r="WKO1257" s="4"/>
      <c r="WKP1257" s="4"/>
      <c r="WKQ1257" s="4"/>
      <c r="WKR1257" s="4"/>
      <c r="WKS1257" s="4"/>
      <c r="WKT1257" s="4"/>
      <c r="WKU1257" s="4"/>
      <c r="WKV1257" s="4"/>
      <c r="WKW1257" s="4"/>
      <c r="WKX1257" s="4"/>
      <c r="WKY1257" s="4"/>
      <c r="WKZ1257" s="4"/>
      <c r="WLA1257" s="4"/>
      <c r="WLB1257" s="4"/>
      <c r="WLC1257" s="4"/>
      <c r="WLD1257" s="4"/>
      <c r="WLE1257" s="4"/>
      <c r="WLF1257" s="4"/>
      <c r="WLG1257" s="4"/>
      <c r="WLH1257" s="4"/>
      <c r="WLI1257" s="4"/>
      <c r="WLJ1257" s="4"/>
      <c r="WLK1257" s="4"/>
      <c r="WLL1257" s="4"/>
      <c r="WLM1257" s="4"/>
      <c r="WLN1257" s="4"/>
      <c r="WLO1257" s="4"/>
      <c r="WLP1257" s="4"/>
      <c r="WLQ1257" s="4"/>
      <c r="WLR1257" s="4"/>
      <c r="WLS1257" s="4"/>
      <c r="WLT1257" s="4"/>
      <c r="WLU1257" s="4"/>
      <c r="WLV1257" s="4"/>
      <c r="WLW1257" s="4"/>
      <c r="WLX1257" s="4"/>
      <c r="WLY1257" s="4"/>
      <c r="WLZ1257" s="4"/>
      <c r="WMA1257" s="4"/>
      <c r="WMB1257" s="4"/>
      <c r="WMC1257" s="4"/>
      <c r="WMD1257" s="4"/>
      <c r="WME1257" s="4"/>
      <c r="WMF1257" s="4"/>
      <c r="WMG1257" s="4"/>
      <c r="WMH1257" s="4"/>
      <c r="WMI1257" s="4"/>
      <c r="WMJ1257" s="4"/>
      <c r="WMK1257" s="4"/>
      <c r="WML1257" s="4"/>
      <c r="WMM1257" s="4"/>
      <c r="WMN1257" s="4"/>
      <c r="WMO1257" s="4"/>
      <c r="WMP1257" s="4"/>
      <c r="WMQ1257" s="4"/>
      <c r="WMR1257" s="4"/>
      <c r="WMS1257" s="4"/>
      <c r="WMT1257" s="4"/>
      <c r="WMU1257" s="4"/>
      <c r="WMV1257" s="4"/>
      <c r="WMW1257" s="4"/>
      <c r="WMX1257" s="4"/>
      <c r="WMY1257" s="4"/>
      <c r="WMZ1257" s="4"/>
      <c r="WNA1257" s="4"/>
      <c r="WNB1257" s="4"/>
      <c r="WNC1257" s="4"/>
      <c r="WND1257" s="4"/>
      <c r="WNE1257" s="4"/>
      <c r="WNF1257" s="4"/>
      <c r="WNG1257" s="4"/>
      <c r="WNH1257" s="4"/>
      <c r="WNI1257" s="4"/>
      <c r="WNJ1257" s="4"/>
      <c r="WNK1257" s="4"/>
      <c r="WNL1257" s="4"/>
      <c r="WNM1257" s="4"/>
      <c r="WNN1257" s="4"/>
      <c r="WNO1257" s="4"/>
      <c r="WNP1257" s="4"/>
      <c r="WNQ1257" s="4"/>
      <c r="WNR1257" s="4"/>
      <c r="WNS1257" s="4"/>
      <c r="WNT1257" s="4"/>
      <c r="WNU1257" s="4"/>
      <c r="WNV1257" s="4"/>
      <c r="WNW1257" s="4"/>
      <c r="WNX1257" s="4"/>
      <c r="WNY1257" s="4"/>
      <c r="WNZ1257" s="4"/>
      <c r="WOA1257" s="4"/>
      <c r="WOB1257" s="4"/>
      <c r="WOC1257" s="4"/>
      <c r="WOD1257" s="4"/>
      <c r="WOE1257" s="4"/>
      <c r="WOF1257" s="4"/>
      <c r="WOG1257" s="4"/>
      <c r="WOH1257" s="4"/>
      <c r="WOI1257" s="4"/>
      <c r="WOJ1257" s="4"/>
      <c r="WOK1257" s="4"/>
      <c r="WOL1257" s="4"/>
      <c r="WOM1257" s="4"/>
      <c r="WON1257" s="4"/>
      <c r="WOO1257" s="4"/>
      <c r="WOP1257" s="4"/>
      <c r="WOQ1257" s="4"/>
      <c r="WOR1257" s="4"/>
      <c r="WOS1257" s="4"/>
      <c r="WOT1257" s="4"/>
      <c r="WOU1257" s="4"/>
      <c r="WOV1257" s="4"/>
      <c r="WOW1257" s="4"/>
      <c r="WOX1257" s="4"/>
      <c r="WOY1257" s="4"/>
      <c r="WOZ1257" s="4"/>
      <c r="WPA1257" s="4"/>
      <c r="WPB1257" s="4"/>
      <c r="WPC1257" s="4"/>
      <c r="WPD1257" s="4"/>
      <c r="WPE1257" s="4"/>
      <c r="WPF1257" s="4"/>
      <c r="WPG1257" s="4"/>
      <c r="WPH1257" s="4"/>
      <c r="WPI1257" s="4"/>
      <c r="WPJ1257" s="4"/>
      <c r="WPK1257" s="4"/>
      <c r="WPL1257" s="4"/>
      <c r="WPM1257" s="4"/>
      <c r="WPN1257" s="4"/>
      <c r="WPO1257" s="4"/>
      <c r="WPP1257" s="4"/>
      <c r="WPQ1257" s="4"/>
      <c r="WPR1257" s="4"/>
      <c r="WPS1257" s="4"/>
      <c r="WPT1257" s="4"/>
      <c r="WPU1257" s="4"/>
      <c r="WPV1257" s="4"/>
      <c r="WPW1257" s="4"/>
      <c r="WPX1257" s="4"/>
      <c r="WPY1257" s="4"/>
      <c r="WPZ1257" s="4"/>
      <c r="WQA1257" s="4"/>
      <c r="WQB1257" s="4"/>
      <c r="WQC1257" s="4"/>
      <c r="WQD1257" s="4"/>
      <c r="WQE1257" s="4"/>
      <c r="WQF1257" s="4"/>
      <c r="WQG1257" s="4"/>
      <c r="WQH1257" s="4"/>
      <c r="WQI1257" s="4"/>
      <c r="WQJ1257" s="4"/>
      <c r="WQK1257" s="4"/>
      <c r="WQL1257" s="4"/>
      <c r="WQM1257" s="4"/>
      <c r="WQN1257" s="4"/>
      <c r="WQO1257" s="4"/>
      <c r="WQP1257" s="4"/>
      <c r="WQQ1257" s="4"/>
      <c r="WQR1257" s="4"/>
      <c r="WQS1257" s="4"/>
      <c r="WQT1257" s="4"/>
      <c r="WQU1257" s="4"/>
      <c r="WQV1257" s="4"/>
      <c r="WQW1257" s="4"/>
      <c r="WQX1257" s="4"/>
      <c r="WQY1257" s="4"/>
      <c r="WQZ1257" s="4"/>
      <c r="WRA1257" s="4"/>
      <c r="WRB1257" s="4"/>
      <c r="WRC1257" s="4"/>
      <c r="WRD1257" s="4"/>
      <c r="WRE1257" s="4"/>
      <c r="WRF1257" s="4"/>
      <c r="WRG1257" s="4"/>
      <c r="WRH1257" s="4"/>
      <c r="WRI1257" s="4"/>
      <c r="WRJ1257" s="4"/>
      <c r="WRK1257" s="4"/>
      <c r="WRL1257" s="4"/>
      <c r="WRM1257" s="4"/>
      <c r="WRN1257" s="4"/>
      <c r="WRO1257" s="4"/>
      <c r="WRP1257" s="4"/>
      <c r="WRQ1257" s="4"/>
      <c r="WRR1257" s="4"/>
      <c r="WRS1257" s="4"/>
      <c r="WRT1257" s="4"/>
      <c r="WRU1257" s="4"/>
      <c r="WRV1257" s="4"/>
      <c r="WRW1257" s="4"/>
      <c r="WRX1257" s="4"/>
      <c r="WRY1257" s="4"/>
      <c r="WRZ1257" s="4"/>
      <c r="WSA1257" s="4"/>
      <c r="WSB1257" s="4"/>
      <c r="WSC1257" s="4"/>
      <c r="WSD1257" s="4"/>
      <c r="WSE1257" s="4"/>
      <c r="WSF1257" s="4"/>
      <c r="WSG1257" s="4"/>
      <c r="WSH1257" s="4"/>
      <c r="WSI1257" s="4"/>
      <c r="WSJ1257" s="4"/>
      <c r="WSK1257" s="4"/>
      <c r="WSL1257" s="4"/>
      <c r="WSM1257" s="4"/>
      <c r="WSN1257" s="4"/>
      <c r="WSO1257" s="4"/>
      <c r="WSP1257" s="4"/>
      <c r="WSQ1257" s="4"/>
      <c r="WSR1257" s="4"/>
      <c r="WSS1257" s="4"/>
      <c r="WST1257" s="4"/>
      <c r="WSU1257" s="4"/>
      <c r="WSV1257" s="4"/>
      <c r="WSW1257" s="4"/>
      <c r="WSX1257" s="4"/>
      <c r="WSY1257" s="4"/>
      <c r="WSZ1257" s="4"/>
      <c r="WTA1257" s="4"/>
      <c r="WTB1257" s="4"/>
      <c r="WTC1257" s="4"/>
      <c r="WTD1257" s="4"/>
      <c r="WTE1257" s="4"/>
      <c r="WTF1257" s="4"/>
      <c r="WTG1257" s="4"/>
      <c r="WTH1257" s="4"/>
      <c r="WTI1257" s="4"/>
      <c r="WTJ1257" s="4"/>
      <c r="WTK1257" s="4"/>
      <c r="WTL1257" s="4"/>
      <c r="WTM1257" s="4"/>
      <c r="WTN1257" s="4"/>
      <c r="WTO1257" s="4"/>
      <c r="WTP1257" s="4"/>
      <c r="WTQ1257" s="4"/>
      <c r="WTR1257" s="4"/>
      <c r="WTS1257" s="4"/>
      <c r="WTT1257" s="4"/>
      <c r="WTU1257" s="4"/>
      <c r="WTV1257" s="4"/>
      <c r="WTW1257" s="4"/>
      <c r="WTX1257" s="4"/>
      <c r="WTY1257" s="4"/>
      <c r="WTZ1257" s="4"/>
      <c r="WUA1257" s="4"/>
      <c r="WUB1257" s="4"/>
      <c r="WUC1257" s="4"/>
      <c r="WUD1257" s="4"/>
      <c r="WUE1257" s="4"/>
      <c r="WUF1257" s="4"/>
      <c r="WUG1257" s="4"/>
      <c r="WUH1257" s="4"/>
      <c r="WUI1257" s="4"/>
      <c r="WUJ1257" s="4"/>
      <c r="WUK1257" s="4"/>
      <c r="WUL1257" s="4"/>
      <c r="WUM1257" s="4"/>
      <c r="WUN1257" s="4"/>
      <c r="WUO1257" s="4"/>
      <c r="WUP1257" s="4"/>
      <c r="WUQ1257" s="4"/>
      <c r="WUR1257" s="4"/>
      <c r="WUS1257" s="4"/>
      <c r="WUT1257" s="4"/>
      <c r="WUU1257" s="4"/>
      <c r="WUV1257" s="4"/>
      <c r="WUW1257" s="4"/>
      <c r="WUX1257" s="4"/>
      <c r="WUY1257" s="4"/>
      <c r="WUZ1257" s="4"/>
      <c r="WVA1257" s="4"/>
      <c r="WVB1257" s="4"/>
      <c r="WVC1257" s="4"/>
      <c r="WVD1257" s="4"/>
      <c r="WVE1257" s="4"/>
      <c r="WVF1257" s="4"/>
      <c r="WVG1257" s="4"/>
      <c r="WVH1257" s="4"/>
      <c r="WVI1257" s="4"/>
      <c r="WVJ1257" s="4"/>
      <c r="WVK1257" s="4"/>
      <c r="WVL1257" s="4"/>
      <c r="WVM1257" s="4"/>
      <c r="WVN1257" s="4"/>
      <c r="WVO1257" s="4"/>
      <c r="WVP1257" s="4"/>
      <c r="WVQ1257" s="4"/>
      <c r="WVR1257" s="4"/>
      <c r="WVS1257" s="4"/>
      <c r="WVT1257" s="4"/>
      <c r="WVU1257" s="4"/>
      <c r="WVV1257" s="4"/>
      <c r="WVW1257" s="4"/>
      <c r="WVX1257" s="4"/>
      <c r="WVY1257" s="4"/>
      <c r="WVZ1257" s="4"/>
      <c r="WWA1257" s="4"/>
      <c r="WWB1257" s="4"/>
      <c r="WWC1257" s="4"/>
      <c r="WWD1257" s="4"/>
      <c r="WWE1257" s="4"/>
      <c r="WWF1257" s="4"/>
      <c r="WWG1257" s="4"/>
      <c r="WWH1257" s="4"/>
      <c r="WWI1257" s="4"/>
      <c r="WWJ1257" s="4"/>
      <c r="WWK1257" s="4"/>
      <c r="WWL1257" s="4"/>
      <c r="WWM1257" s="4"/>
      <c r="WWN1257" s="4"/>
      <c r="WWO1257" s="4"/>
      <c r="WWP1257" s="4"/>
      <c r="WWQ1257" s="4"/>
      <c r="WWR1257" s="4"/>
      <c r="WWS1257" s="4"/>
      <c r="WWT1257" s="4"/>
      <c r="WWU1257" s="4"/>
      <c r="WWV1257" s="4"/>
      <c r="WWW1257" s="4"/>
      <c r="WWX1257" s="4"/>
      <c r="WWY1257" s="4"/>
      <c r="WWZ1257" s="4"/>
      <c r="WXA1257" s="4"/>
      <c r="WXB1257" s="4"/>
      <c r="WXC1257" s="4"/>
      <c r="WXD1257" s="4"/>
      <c r="WXE1257" s="4"/>
      <c r="WXF1257" s="4"/>
      <c r="WXG1257" s="4"/>
      <c r="WXH1257" s="4"/>
      <c r="WXI1257" s="4"/>
      <c r="WXJ1257" s="4"/>
      <c r="WXK1257" s="4"/>
      <c r="WXL1257" s="4"/>
      <c r="WXM1257" s="4"/>
      <c r="WXN1257" s="4"/>
      <c r="WXO1257" s="4"/>
      <c r="WXP1257" s="4"/>
      <c r="WXQ1257" s="4"/>
      <c r="WXR1257" s="4"/>
      <c r="WXS1257" s="4"/>
      <c r="WXT1257" s="4"/>
      <c r="WXU1257" s="4"/>
      <c r="WXV1257" s="4"/>
      <c r="WXW1257" s="4"/>
      <c r="WXX1257" s="4"/>
      <c r="WXY1257" s="4"/>
      <c r="WXZ1257" s="4"/>
      <c r="WYA1257" s="4"/>
      <c r="WYB1257" s="4"/>
      <c r="WYC1257" s="4"/>
      <c r="WYD1257" s="4"/>
      <c r="WYE1257" s="4"/>
      <c r="WYF1257" s="4"/>
      <c r="WYG1257" s="4"/>
      <c r="WYH1257" s="4"/>
      <c r="WYI1257" s="4"/>
      <c r="WYJ1257" s="4"/>
      <c r="WYK1257" s="4"/>
      <c r="WYL1257" s="4"/>
      <c r="WYM1257" s="4"/>
      <c r="WYN1257" s="4"/>
      <c r="WYO1257" s="4"/>
      <c r="WYP1257" s="4"/>
      <c r="WYQ1257" s="4"/>
      <c r="WYR1257" s="4"/>
      <c r="WYS1257" s="4"/>
      <c r="WYT1257" s="4"/>
      <c r="WYU1257" s="4"/>
      <c r="WYV1257" s="4"/>
      <c r="WYW1257" s="4"/>
      <c r="WYX1257" s="4"/>
      <c r="WYY1257" s="4"/>
      <c r="WYZ1257" s="4"/>
      <c r="WZA1257" s="4"/>
      <c r="WZB1257" s="4"/>
      <c r="WZC1257" s="4"/>
      <c r="WZD1257" s="4"/>
      <c r="WZE1257" s="4"/>
      <c r="WZF1257" s="4"/>
      <c r="WZG1257" s="4"/>
      <c r="WZH1257" s="4"/>
      <c r="WZI1257" s="4"/>
      <c r="WZJ1257" s="4"/>
      <c r="WZK1257" s="4"/>
      <c r="WZL1257" s="4"/>
      <c r="WZM1257" s="4"/>
      <c r="WZN1257" s="4"/>
      <c r="WZO1257" s="4"/>
      <c r="WZP1257" s="4"/>
      <c r="WZQ1257" s="4"/>
      <c r="WZR1257" s="4"/>
      <c r="WZS1257" s="4"/>
      <c r="WZT1257" s="4"/>
      <c r="WZU1257" s="4"/>
      <c r="WZV1257" s="4"/>
      <c r="WZW1257" s="4"/>
      <c r="WZX1257" s="4"/>
      <c r="WZY1257" s="4"/>
      <c r="WZZ1257" s="4"/>
      <c r="XAA1257" s="4"/>
      <c r="XAB1257" s="4"/>
      <c r="XAC1257" s="4"/>
      <c r="XAD1257" s="4"/>
      <c r="XAE1257" s="4"/>
      <c r="XAF1257" s="4"/>
      <c r="XAG1257" s="4"/>
      <c r="XAH1257" s="4"/>
      <c r="XAI1257" s="4"/>
      <c r="XAJ1257" s="4"/>
      <c r="XAK1257" s="4"/>
      <c r="XAL1257" s="4"/>
      <c r="XAM1257" s="4"/>
      <c r="XAN1257" s="4"/>
      <c r="XAO1257" s="4"/>
      <c r="XAP1257" s="4"/>
      <c r="XAQ1257" s="4"/>
      <c r="XAR1257" s="4"/>
      <c r="XAS1257" s="4"/>
      <c r="XAT1257" s="4"/>
      <c r="XAU1257" s="4"/>
      <c r="XAV1257" s="4"/>
      <c r="XAW1257" s="4"/>
      <c r="XAX1257" s="4"/>
      <c r="XAY1257" s="4"/>
      <c r="XAZ1257" s="4"/>
      <c r="XBA1257" s="4"/>
      <c r="XBB1257" s="4"/>
      <c r="XBC1257" s="4"/>
      <c r="XBD1257" s="4"/>
      <c r="XBE1257" s="4"/>
      <c r="XBF1257" s="4"/>
      <c r="XBG1257" s="4"/>
      <c r="XBH1257" s="4"/>
      <c r="XBI1257" s="4"/>
      <c r="XBJ1257" s="4"/>
      <c r="XBK1257" s="4"/>
      <c r="XBL1257" s="4"/>
      <c r="XBM1257" s="4"/>
      <c r="XBN1257" s="4"/>
      <c r="XBO1257" s="4"/>
      <c r="XBP1257" s="4"/>
      <c r="XBQ1257" s="4"/>
      <c r="XBR1257" s="4"/>
      <c r="XBS1257" s="4"/>
      <c r="XBT1257" s="4"/>
      <c r="XBU1257" s="4"/>
      <c r="XBV1257" s="4"/>
      <c r="XBW1257" s="4"/>
      <c r="XBX1257" s="4"/>
      <c r="XBY1257" s="4"/>
      <c r="XBZ1257" s="4"/>
      <c r="XCA1257" s="4"/>
      <c r="XCB1257" s="4"/>
      <c r="XCC1257" s="4"/>
      <c r="XCD1257" s="4"/>
      <c r="XCE1257" s="4"/>
      <c r="XCF1257" s="4"/>
      <c r="XCG1257" s="4"/>
      <c r="XCH1257" s="4"/>
      <c r="XCI1257" s="4"/>
      <c r="XCJ1257" s="4"/>
      <c r="XCK1257" s="4"/>
      <c r="XCL1257" s="4"/>
      <c r="XCM1257" s="4"/>
      <c r="XCN1257" s="4"/>
      <c r="XCO1257" s="4"/>
      <c r="XCP1257" s="4"/>
      <c r="XCQ1257" s="4"/>
      <c r="XCR1257" s="4"/>
      <c r="XCS1257" s="4"/>
      <c r="XCT1257" s="4"/>
      <c r="XCU1257" s="4"/>
      <c r="XCV1257" s="4"/>
      <c r="XCW1257" s="4"/>
      <c r="XCX1257" s="4"/>
      <c r="XCY1257" s="4"/>
      <c r="XCZ1257" s="4"/>
      <c r="XDA1257" s="4"/>
      <c r="XDB1257" s="4"/>
      <c r="XDC1257" s="4"/>
      <c r="XDD1257" s="4"/>
      <c r="XDE1257" s="4"/>
      <c r="XDF1257" s="4"/>
      <c r="XDG1257" s="4"/>
      <c r="XDH1257" s="4"/>
      <c r="XDI1257" s="4"/>
      <c r="XDJ1257" s="4"/>
      <c r="XDK1257" s="4"/>
      <c r="XDL1257" s="4"/>
      <c r="XDM1257" s="4"/>
      <c r="XDN1257" s="4"/>
      <c r="XDO1257" s="4"/>
      <c r="XDP1257" s="4"/>
      <c r="XDQ1257" s="4"/>
      <c r="XDR1257" s="4"/>
      <c r="XDS1257" s="4"/>
      <c r="XDT1257" s="4"/>
      <c r="XDU1257" s="4"/>
      <c r="XDV1257" s="4"/>
    </row>
    <row r="1258" spans="1:16352" s="6" customFormat="1" ht="42.75" customHeight="1" x14ac:dyDescent="0.25">
      <c r="A1258" s="20">
        <v>1256</v>
      </c>
      <c r="B1258" s="45" t="s">
        <v>4231</v>
      </c>
      <c r="C1258" s="48" t="s">
        <v>4223</v>
      </c>
      <c r="D1258" s="49" t="s">
        <v>4232</v>
      </c>
      <c r="E1258" s="45" t="s">
        <v>32</v>
      </c>
      <c r="F1258" s="45" t="s">
        <v>4225</v>
      </c>
      <c r="G1258" s="45" t="s">
        <v>4233</v>
      </c>
      <c r="H1258" s="49" t="s">
        <v>4234</v>
      </c>
      <c r="I1258" s="45" t="s">
        <v>14</v>
      </c>
      <c r="J1258" s="45" t="s">
        <v>21</v>
      </c>
      <c r="K1258" s="44" t="s">
        <v>26</v>
      </c>
      <c r="L1258" s="45" t="s">
        <v>12</v>
      </c>
      <c r="M1258" s="4"/>
      <c r="N1258" s="4"/>
    </row>
    <row r="1259" spans="1:16352" s="4" customFormat="1" ht="42.75" customHeight="1" x14ac:dyDescent="0.25">
      <c r="A1259" s="20">
        <v>1257</v>
      </c>
      <c r="B1259" s="45" t="s">
        <v>4235</v>
      </c>
      <c r="C1259" s="48" t="s">
        <v>4223</v>
      </c>
      <c r="D1259" s="49" t="s">
        <v>4236</v>
      </c>
      <c r="E1259" s="45" t="s">
        <v>32</v>
      </c>
      <c r="F1259" s="45" t="s">
        <v>4225</v>
      </c>
      <c r="G1259" s="45" t="s">
        <v>4237</v>
      </c>
      <c r="H1259" s="49" t="s">
        <v>4238</v>
      </c>
      <c r="I1259" s="45" t="s">
        <v>14</v>
      </c>
      <c r="J1259" s="45" t="s">
        <v>21</v>
      </c>
      <c r="K1259" s="44" t="s">
        <v>26</v>
      </c>
      <c r="L1259" s="45" t="s">
        <v>12</v>
      </c>
    </row>
    <row r="1260" spans="1:16352" s="6" customFormat="1" ht="42.75" customHeight="1" x14ac:dyDescent="0.25">
      <c r="A1260" s="20">
        <v>1258</v>
      </c>
      <c r="B1260" s="45" t="s">
        <v>4239</v>
      </c>
      <c r="C1260" s="48" t="s">
        <v>4223</v>
      </c>
      <c r="D1260" s="49" t="s">
        <v>4240</v>
      </c>
      <c r="E1260" s="50" t="s">
        <v>32</v>
      </c>
      <c r="F1260" s="50" t="s">
        <v>4225</v>
      </c>
      <c r="G1260" s="50" t="s">
        <v>4241</v>
      </c>
      <c r="H1260" s="49" t="s">
        <v>4242</v>
      </c>
      <c r="I1260" s="44" t="s">
        <v>14</v>
      </c>
      <c r="J1260" s="44" t="s">
        <v>21</v>
      </c>
      <c r="K1260" s="45" t="s">
        <v>500</v>
      </c>
      <c r="L1260" s="45" t="s">
        <v>12</v>
      </c>
      <c r="M1260" s="4"/>
      <c r="N1260" s="4"/>
    </row>
    <row r="1261" spans="1:16352" s="4" customFormat="1" ht="42.75" customHeight="1" x14ac:dyDescent="0.25">
      <c r="A1261" s="20">
        <v>1259</v>
      </c>
      <c r="B1261" s="45" t="s">
        <v>4243</v>
      </c>
      <c r="C1261" s="48" t="s">
        <v>4223</v>
      </c>
      <c r="D1261" s="49" t="s">
        <v>4244</v>
      </c>
      <c r="E1261" s="45" t="s">
        <v>32</v>
      </c>
      <c r="F1261" s="45" t="s">
        <v>4225</v>
      </c>
      <c r="G1261" s="45" t="s">
        <v>4241</v>
      </c>
      <c r="H1261" s="49" t="s">
        <v>4245</v>
      </c>
      <c r="I1261" s="45" t="s">
        <v>14</v>
      </c>
      <c r="J1261" s="45" t="s">
        <v>572</v>
      </c>
      <c r="K1261" s="44" t="s">
        <v>26</v>
      </c>
      <c r="L1261" s="45" t="s">
        <v>12</v>
      </c>
    </row>
    <row r="1262" spans="1:16352" s="4" customFormat="1" ht="42.75" customHeight="1" x14ac:dyDescent="0.25">
      <c r="A1262" s="20">
        <v>1260</v>
      </c>
      <c r="B1262" s="45" t="s">
        <v>4246</v>
      </c>
      <c r="C1262" s="48" t="s">
        <v>4223</v>
      </c>
      <c r="D1262" s="49" t="s">
        <v>4247</v>
      </c>
      <c r="E1262" s="45" t="s">
        <v>32</v>
      </c>
      <c r="F1262" s="45" t="s">
        <v>4225</v>
      </c>
      <c r="G1262" s="45" t="s">
        <v>4241</v>
      </c>
      <c r="H1262" s="49" t="s">
        <v>4248</v>
      </c>
      <c r="I1262" s="45" t="s">
        <v>20</v>
      </c>
      <c r="J1262" s="45" t="s">
        <v>21</v>
      </c>
      <c r="K1262" s="45" t="s">
        <v>500</v>
      </c>
      <c r="L1262" s="45" t="s">
        <v>22</v>
      </c>
    </row>
    <row r="1263" spans="1:16352" s="4" customFormat="1" ht="28.5" customHeight="1" x14ac:dyDescent="0.25">
      <c r="A1263" s="20">
        <v>1261</v>
      </c>
      <c r="B1263" s="45" t="s">
        <v>4249</v>
      </c>
      <c r="C1263" s="48" t="s">
        <v>4223</v>
      </c>
      <c r="D1263" s="49" t="s">
        <v>4250</v>
      </c>
      <c r="E1263" s="45" t="s">
        <v>32</v>
      </c>
      <c r="F1263" s="45" t="s">
        <v>4225</v>
      </c>
      <c r="G1263" s="45" t="s">
        <v>4251</v>
      </c>
      <c r="H1263" s="49" t="s">
        <v>4252</v>
      </c>
      <c r="I1263" s="45" t="s">
        <v>14</v>
      </c>
      <c r="J1263" s="45" t="s">
        <v>21</v>
      </c>
      <c r="K1263" s="44" t="s">
        <v>26</v>
      </c>
      <c r="L1263" s="45" t="s">
        <v>12</v>
      </c>
    </row>
    <row r="1264" spans="1:16352" s="4" customFormat="1" ht="42.75" customHeight="1" x14ac:dyDescent="0.25">
      <c r="A1264" s="20">
        <v>1262</v>
      </c>
      <c r="B1264" s="45" t="s">
        <v>4253</v>
      </c>
      <c r="C1264" s="48" t="s">
        <v>4223</v>
      </c>
      <c r="D1264" s="49" t="s">
        <v>4254</v>
      </c>
      <c r="E1264" s="45" t="s">
        <v>32</v>
      </c>
      <c r="F1264" s="45" t="s">
        <v>4225</v>
      </c>
      <c r="G1264" s="45" t="s">
        <v>4255</v>
      </c>
      <c r="H1264" s="49" t="s">
        <v>4256</v>
      </c>
      <c r="I1264" s="45" t="s">
        <v>14</v>
      </c>
      <c r="J1264" s="45"/>
      <c r="K1264" s="44" t="s">
        <v>26</v>
      </c>
      <c r="L1264" s="45" t="s">
        <v>12</v>
      </c>
    </row>
    <row r="1265" spans="1:14" s="4" customFormat="1" ht="42.75" customHeight="1" x14ac:dyDescent="0.25">
      <c r="A1265" s="20">
        <v>1263</v>
      </c>
      <c r="B1265" s="45" t="s">
        <v>4257</v>
      </c>
      <c r="C1265" s="48" t="s">
        <v>4223</v>
      </c>
      <c r="D1265" s="49" t="s">
        <v>4258</v>
      </c>
      <c r="E1265" s="50" t="s">
        <v>32</v>
      </c>
      <c r="F1265" s="50" t="s">
        <v>4225</v>
      </c>
      <c r="G1265" s="50" t="s">
        <v>4259</v>
      </c>
      <c r="H1265" s="49" t="s">
        <v>4260</v>
      </c>
      <c r="I1265" s="44" t="s">
        <v>20</v>
      </c>
      <c r="J1265" s="44" t="s">
        <v>21</v>
      </c>
      <c r="K1265" s="45" t="s">
        <v>500</v>
      </c>
      <c r="L1265" s="45" t="s">
        <v>22</v>
      </c>
    </row>
    <row r="1266" spans="1:14" s="4" customFormat="1" ht="42.75" customHeight="1" x14ac:dyDescent="0.25">
      <c r="A1266" s="20">
        <v>1264</v>
      </c>
      <c r="B1266" s="45" t="s">
        <v>4261</v>
      </c>
      <c r="C1266" s="48" t="s">
        <v>4223</v>
      </c>
      <c r="D1266" s="49" t="s">
        <v>4223</v>
      </c>
      <c r="E1266" s="50" t="s">
        <v>32</v>
      </c>
      <c r="F1266" s="50" t="s">
        <v>4225</v>
      </c>
      <c r="G1266" s="50" t="s">
        <v>4259</v>
      </c>
      <c r="H1266" s="49" t="s">
        <v>4262</v>
      </c>
      <c r="I1266" s="44" t="s">
        <v>20</v>
      </c>
      <c r="J1266" s="44" t="s">
        <v>21</v>
      </c>
      <c r="K1266" s="45" t="s">
        <v>500</v>
      </c>
      <c r="L1266" s="45" t="s">
        <v>22</v>
      </c>
    </row>
    <row r="1267" spans="1:14" s="4" customFormat="1" ht="28.5" x14ac:dyDescent="0.25">
      <c r="A1267" s="20">
        <v>1265</v>
      </c>
      <c r="B1267" s="45" t="s">
        <v>4263</v>
      </c>
      <c r="C1267" s="48" t="s">
        <v>4223</v>
      </c>
      <c r="D1267" s="49" t="s">
        <v>4264</v>
      </c>
      <c r="E1267" s="45" t="s">
        <v>32</v>
      </c>
      <c r="F1267" s="45" t="s">
        <v>4225</v>
      </c>
      <c r="G1267" s="45" t="s">
        <v>4259</v>
      </c>
      <c r="H1267" s="49" t="s">
        <v>4265</v>
      </c>
      <c r="I1267" s="45" t="s">
        <v>14</v>
      </c>
      <c r="J1267" s="45" t="s">
        <v>572</v>
      </c>
      <c r="K1267" s="44" t="s">
        <v>26</v>
      </c>
      <c r="L1267" s="45" t="s">
        <v>12</v>
      </c>
    </row>
    <row r="1268" spans="1:14" s="4" customFormat="1" ht="28.5" customHeight="1" x14ac:dyDescent="0.25">
      <c r="A1268" s="20">
        <v>1266</v>
      </c>
      <c r="B1268" s="45" t="s">
        <v>4266</v>
      </c>
      <c r="C1268" s="48" t="s">
        <v>4223</v>
      </c>
      <c r="D1268" s="49" t="s">
        <v>4267</v>
      </c>
      <c r="E1268" s="45" t="s">
        <v>32</v>
      </c>
      <c r="F1268" s="45" t="s">
        <v>4225</v>
      </c>
      <c r="G1268" s="45" t="s">
        <v>4259</v>
      </c>
      <c r="H1268" s="49" t="s">
        <v>4268</v>
      </c>
      <c r="I1268" s="45" t="s">
        <v>14</v>
      </c>
      <c r="J1268" s="45"/>
      <c r="K1268" s="44" t="s">
        <v>26</v>
      </c>
      <c r="L1268" s="45" t="s">
        <v>12</v>
      </c>
    </row>
    <row r="1269" spans="1:14" s="4" customFormat="1" ht="42.75" customHeight="1" x14ac:dyDescent="0.25">
      <c r="A1269" s="20">
        <v>1267</v>
      </c>
      <c r="B1269" s="45" t="s">
        <v>4269</v>
      </c>
      <c r="C1269" s="48" t="s">
        <v>4223</v>
      </c>
      <c r="D1269" s="49" t="s">
        <v>4270</v>
      </c>
      <c r="E1269" s="45" t="s">
        <v>32</v>
      </c>
      <c r="F1269" s="45" t="s">
        <v>4225</v>
      </c>
      <c r="G1269" s="45" t="s">
        <v>4259</v>
      </c>
      <c r="H1269" s="49" t="s">
        <v>4271</v>
      </c>
      <c r="I1269" s="45" t="s">
        <v>14</v>
      </c>
      <c r="J1269" s="45"/>
      <c r="K1269" s="45" t="s">
        <v>26</v>
      </c>
      <c r="L1269" s="45" t="s">
        <v>12</v>
      </c>
    </row>
    <row r="1270" spans="1:14" s="4" customFormat="1" ht="28.5" x14ac:dyDescent="0.25">
      <c r="A1270" s="20">
        <v>1268</v>
      </c>
      <c r="B1270" s="45" t="s">
        <v>4272</v>
      </c>
      <c r="C1270" s="48" t="s">
        <v>4223</v>
      </c>
      <c r="D1270" s="49" t="s">
        <v>4273</v>
      </c>
      <c r="E1270" s="45" t="s">
        <v>32</v>
      </c>
      <c r="F1270" s="45" t="s">
        <v>4225</v>
      </c>
      <c r="G1270" s="45" t="s">
        <v>4274</v>
      </c>
      <c r="H1270" s="49" t="s">
        <v>4275</v>
      </c>
      <c r="I1270" s="45" t="s">
        <v>20</v>
      </c>
      <c r="J1270" s="45" t="s">
        <v>21</v>
      </c>
      <c r="K1270" s="45" t="s">
        <v>26</v>
      </c>
      <c r="L1270" s="45" t="s">
        <v>22</v>
      </c>
    </row>
    <row r="1271" spans="1:14" s="62" customFormat="1" ht="42.75" customHeight="1" x14ac:dyDescent="0.2">
      <c r="A1271" s="20">
        <v>1269</v>
      </c>
      <c r="B1271" s="45" t="s">
        <v>4276</v>
      </c>
      <c r="C1271" s="48" t="s">
        <v>4223</v>
      </c>
      <c r="D1271" s="49" t="s">
        <v>4277</v>
      </c>
      <c r="E1271" s="50" t="s">
        <v>32</v>
      </c>
      <c r="F1271" s="50" t="s">
        <v>4225</v>
      </c>
      <c r="G1271" s="50" t="s">
        <v>4278</v>
      </c>
      <c r="H1271" s="49" t="s">
        <v>4279</v>
      </c>
      <c r="I1271" s="44" t="s">
        <v>14</v>
      </c>
      <c r="J1271" s="44"/>
      <c r="K1271" s="45" t="s">
        <v>26</v>
      </c>
      <c r="L1271" s="45" t="s">
        <v>12</v>
      </c>
      <c r="M1271" s="4"/>
      <c r="N1271" s="4"/>
    </row>
    <row r="1272" spans="1:14" s="72" customFormat="1" ht="28.5" x14ac:dyDescent="0.25">
      <c r="A1272" s="20">
        <v>1270</v>
      </c>
      <c r="B1272" s="68" t="s">
        <v>4788</v>
      </c>
      <c r="C1272" s="66" t="s">
        <v>176</v>
      </c>
      <c r="D1272" s="64" t="s">
        <v>4280</v>
      </c>
      <c r="E1272" s="65" t="s">
        <v>17</v>
      </c>
      <c r="F1272" s="65" t="s">
        <v>178</v>
      </c>
      <c r="G1272" s="65" t="s">
        <v>4281</v>
      </c>
      <c r="H1272" s="65" t="s">
        <v>4789</v>
      </c>
      <c r="I1272" s="44" t="s">
        <v>14</v>
      </c>
      <c r="J1272" s="67"/>
      <c r="K1272" s="45" t="s">
        <v>23</v>
      </c>
      <c r="L1272" s="45" t="s">
        <v>12</v>
      </c>
      <c r="M1272" s="4"/>
      <c r="N1272" s="4"/>
    </row>
    <row r="1273" spans="1:14" s="62" customFormat="1" ht="28.5" customHeight="1" x14ac:dyDescent="0.2">
      <c r="A1273" s="20">
        <v>1271</v>
      </c>
      <c r="B1273" s="46" t="s">
        <v>4282</v>
      </c>
      <c r="C1273" s="48" t="s">
        <v>176</v>
      </c>
      <c r="D1273" s="49" t="s">
        <v>4283</v>
      </c>
      <c r="E1273" s="50" t="s">
        <v>17</v>
      </c>
      <c r="F1273" s="50" t="s">
        <v>178</v>
      </c>
      <c r="G1273" s="50" t="s">
        <v>4284</v>
      </c>
      <c r="H1273" s="49" t="s">
        <v>4285</v>
      </c>
      <c r="I1273" s="44" t="s">
        <v>20</v>
      </c>
      <c r="J1273" s="44"/>
      <c r="K1273" s="45" t="s">
        <v>47</v>
      </c>
      <c r="L1273" s="71" t="s">
        <v>4560</v>
      </c>
      <c r="M1273" s="4"/>
      <c r="N1273" s="4"/>
    </row>
    <row r="1274" spans="1:14" s="4" customFormat="1" ht="42.75" customHeight="1" x14ac:dyDescent="0.25">
      <c r="A1274" s="20">
        <v>1272</v>
      </c>
      <c r="B1274" s="46" t="s">
        <v>4286</v>
      </c>
      <c r="C1274" s="48" t="s">
        <v>176</v>
      </c>
      <c r="D1274" s="49" t="s">
        <v>4287</v>
      </c>
      <c r="E1274" s="50" t="s">
        <v>17</v>
      </c>
      <c r="F1274" s="50" t="s">
        <v>178</v>
      </c>
      <c r="G1274" s="50" t="s">
        <v>179</v>
      </c>
      <c r="H1274" s="49" t="s">
        <v>4288</v>
      </c>
      <c r="I1274" s="44" t="s">
        <v>14</v>
      </c>
      <c r="J1274" s="44"/>
      <c r="K1274" s="45" t="s">
        <v>4721</v>
      </c>
      <c r="L1274" s="45" t="s">
        <v>12</v>
      </c>
    </row>
    <row r="1275" spans="1:14" s="4" customFormat="1" ht="42.75" customHeight="1" x14ac:dyDescent="0.25">
      <c r="A1275" s="20">
        <v>1273</v>
      </c>
      <c r="B1275" s="46" t="s">
        <v>4289</v>
      </c>
      <c r="C1275" s="48" t="s">
        <v>176</v>
      </c>
      <c r="D1275" s="49" t="s">
        <v>4290</v>
      </c>
      <c r="E1275" s="50" t="s">
        <v>17</v>
      </c>
      <c r="F1275" s="50" t="s">
        <v>178</v>
      </c>
      <c r="G1275" s="50" t="s">
        <v>179</v>
      </c>
      <c r="H1275" s="49" t="s">
        <v>4291</v>
      </c>
      <c r="I1275" s="44" t="s">
        <v>14</v>
      </c>
      <c r="J1275" s="44"/>
      <c r="K1275" s="45" t="s">
        <v>23</v>
      </c>
      <c r="L1275" s="45" t="s">
        <v>12</v>
      </c>
    </row>
    <row r="1276" spans="1:14" s="4" customFormat="1" ht="42.75" customHeight="1" x14ac:dyDescent="0.25">
      <c r="A1276" s="20">
        <v>1274</v>
      </c>
      <c r="B1276" s="46" t="s">
        <v>4292</v>
      </c>
      <c r="C1276" s="48" t="s">
        <v>176</v>
      </c>
      <c r="D1276" s="49" t="s">
        <v>4293</v>
      </c>
      <c r="E1276" s="50" t="s">
        <v>17</v>
      </c>
      <c r="F1276" s="50" t="s">
        <v>178</v>
      </c>
      <c r="G1276" s="50" t="s">
        <v>179</v>
      </c>
      <c r="H1276" s="49" t="s">
        <v>4294</v>
      </c>
      <c r="I1276" s="44" t="s">
        <v>20</v>
      </c>
      <c r="J1276" s="44" t="s">
        <v>21</v>
      </c>
      <c r="K1276" s="45" t="s">
        <v>47</v>
      </c>
      <c r="L1276" s="71" t="s">
        <v>4560</v>
      </c>
    </row>
    <row r="1277" spans="1:14" s="4" customFormat="1" ht="42.75" customHeight="1" x14ac:dyDescent="0.25">
      <c r="A1277" s="20">
        <v>1275</v>
      </c>
      <c r="B1277" s="46" t="s">
        <v>4295</v>
      </c>
      <c r="C1277" s="48" t="s">
        <v>176</v>
      </c>
      <c r="D1277" s="49" t="s">
        <v>4296</v>
      </c>
      <c r="E1277" s="50" t="s">
        <v>17</v>
      </c>
      <c r="F1277" s="50" t="s">
        <v>178</v>
      </c>
      <c r="G1277" s="50" t="s">
        <v>179</v>
      </c>
      <c r="H1277" s="49" t="s">
        <v>4297</v>
      </c>
      <c r="I1277" s="44" t="s">
        <v>14</v>
      </c>
      <c r="J1277" s="44" t="s">
        <v>21</v>
      </c>
      <c r="K1277" s="45" t="s">
        <v>47</v>
      </c>
      <c r="L1277" s="45" t="s">
        <v>12</v>
      </c>
    </row>
    <row r="1278" spans="1:14" s="4" customFormat="1" ht="42.75" customHeight="1" x14ac:dyDescent="0.25">
      <c r="A1278" s="20">
        <v>1276</v>
      </c>
      <c r="B1278" s="46" t="s">
        <v>4298</v>
      </c>
      <c r="C1278" s="48" t="s">
        <v>176</v>
      </c>
      <c r="D1278" s="49" t="s">
        <v>176</v>
      </c>
      <c r="E1278" s="50" t="s">
        <v>17</v>
      </c>
      <c r="F1278" s="50" t="s">
        <v>178</v>
      </c>
      <c r="G1278" s="50" t="s">
        <v>179</v>
      </c>
      <c r="H1278" s="49" t="s">
        <v>4299</v>
      </c>
      <c r="I1278" s="44" t="s">
        <v>20</v>
      </c>
      <c r="J1278" s="44" t="s">
        <v>21</v>
      </c>
      <c r="K1278" s="71" t="s">
        <v>33</v>
      </c>
      <c r="L1278" s="71" t="s">
        <v>4560</v>
      </c>
    </row>
    <row r="1279" spans="1:14" s="7" customFormat="1" ht="28.5" customHeight="1" x14ac:dyDescent="0.25">
      <c r="A1279" s="20">
        <v>1277</v>
      </c>
      <c r="B1279" s="46" t="s">
        <v>175</v>
      </c>
      <c r="C1279" s="48" t="s">
        <v>176</v>
      </c>
      <c r="D1279" s="49" t="s">
        <v>177</v>
      </c>
      <c r="E1279" s="69" t="s">
        <v>17</v>
      </c>
      <c r="F1279" s="69" t="s">
        <v>178</v>
      </c>
      <c r="G1279" s="69" t="s">
        <v>179</v>
      </c>
      <c r="H1279" s="48" t="s">
        <v>180</v>
      </c>
      <c r="I1279" s="44" t="s">
        <v>27</v>
      </c>
      <c r="J1279" s="44"/>
      <c r="K1279" s="45" t="s">
        <v>25</v>
      </c>
      <c r="L1279" s="71" t="s">
        <v>4560</v>
      </c>
      <c r="M1279" s="4"/>
      <c r="N1279" s="4"/>
    </row>
    <row r="1280" spans="1:14" s="7" customFormat="1" ht="42.75" customHeight="1" x14ac:dyDescent="0.25">
      <c r="A1280" s="20">
        <v>1278</v>
      </c>
      <c r="B1280" s="46" t="s">
        <v>4300</v>
      </c>
      <c r="C1280" s="48" t="s">
        <v>176</v>
      </c>
      <c r="D1280" s="49" t="s">
        <v>4301</v>
      </c>
      <c r="E1280" s="50" t="s">
        <v>17</v>
      </c>
      <c r="F1280" s="50" t="s">
        <v>178</v>
      </c>
      <c r="G1280" s="50" t="s">
        <v>4302</v>
      </c>
      <c r="H1280" s="49" t="s">
        <v>4303</v>
      </c>
      <c r="I1280" s="44" t="s">
        <v>14</v>
      </c>
      <c r="J1280" s="44"/>
      <c r="K1280" s="45" t="s">
        <v>23</v>
      </c>
      <c r="L1280" s="45" t="s">
        <v>12</v>
      </c>
      <c r="M1280" s="4"/>
      <c r="N1280" s="4"/>
    </row>
    <row r="1281" spans="1:14" s="7" customFormat="1" ht="42.75" customHeight="1" x14ac:dyDescent="0.25">
      <c r="A1281" s="20">
        <v>1279</v>
      </c>
      <c r="B1281" s="45" t="s">
        <v>4310</v>
      </c>
      <c r="C1281" s="48" t="s">
        <v>4305</v>
      </c>
      <c r="D1281" s="49" t="s">
        <v>4311</v>
      </c>
      <c r="E1281" s="50" t="s">
        <v>32</v>
      </c>
      <c r="F1281" s="50" t="s">
        <v>4307</v>
      </c>
      <c r="G1281" s="50" t="s">
        <v>4308</v>
      </c>
      <c r="H1281" s="49" t="s">
        <v>4312</v>
      </c>
      <c r="I1281" s="44" t="s">
        <v>20</v>
      </c>
      <c r="J1281" s="44" t="s">
        <v>21</v>
      </c>
      <c r="K1281" s="45" t="s">
        <v>23</v>
      </c>
      <c r="L1281" s="45" t="s">
        <v>12</v>
      </c>
      <c r="M1281" s="4"/>
      <c r="N1281" s="4"/>
    </row>
    <row r="1282" spans="1:14" s="7" customFormat="1" ht="42.75" customHeight="1" x14ac:dyDescent="0.25">
      <c r="A1282" s="20">
        <v>1280</v>
      </c>
      <c r="B1282" s="45" t="s">
        <v>4313</v>
      </c>
      <c r="C1282" s="48" t="s">
        <v>4305</v>
      </c>
      <c r="D1282" s="49" t="s">
        <v>4314</v>
      </c>
      <c r="E1282" s="45" t="s">
        <v>32</v>
      </c>
      <c r="F1282" s="45" t="s">
        <v>4307</v>
      </c>
      <c r="G1282" s="45" t="s">
        <v>4308</v>
      </c>
      <c r="H1282" s="49" t="s">
        <v>4315</v>
      </c>
      <c r="I1282" s="45" t="s">
        <v>27</v>
      </c>
      <c r="J1282" s="45"/>
      <c r="K1282" s="45" t="s">
        <v>25</v>
      </c>
      <c r="L1282" s="45" t="s">
        <v>42</v>
      </c>
      <c r="M1282" s="4"/>
      <c r="N1282" s="4"/>
    </row>
    <row r="1283" spans="1:14" s="7" customFormat="1" ht="42.75" customHeight="1" x14ac:dyDescent="0.25">
      <c r="A1283" s="20">
        <v>1281</v>
      </c>
      <c r="B1283" s="45" t="s">
        <v>4316</v>
      </c>
      <c r="C1283" s="57" t="s">
        <v>4305</v>
      </c>
      <c r="D1283" s="57" t="s">
        <v>4317</v>
      </c>
      <c r="E1283" s="45" t="s">
        <v>32</v>
      </c>
      <c r="F1283" s="45" t="s">
        <v>4307</v>
      </c>
      <c r="G1283" s="45" t="s">
        <v>4308</v>
      </c>
      <c r="H1283" s="49" t="s">
        <v>4318</v>
      </c>
      <c r="I1283" s="45" t="s">
        <v>14</v>
      </c>
      <c r="J1283" s="45"/>
      <c r="K1283" s="45" t="s">
        <v>23</v>
      </c>
      <c r="L1283" s="45" t="s">
        <v>12</v>
      </c>
      <c r="M1283" s="4"/>
      <c r="N1283" s="4"/>
    </row>
    <row r="1284" spans="1:14" s="7" customFormat="1" ht="42.75" customHeight="1" x14ac:dyDescent="0.25">
      <c r="A1284" s="20">
        <v>1282</v>
      </c>
      <c r="B1284" s="45" t="s">
        <v>4304</v>
      </c>
      <c r="C1284" s="48" t="s">
        <v>4305</v>
      </c>
      <c r="D1284" s="49" t="s">
        <v>4306</v>
      </c>
      <c r="E1284" s="50" t="s">
        <v>32</v>
      </c>
      <c r="F1284" s="50" t="s">
        <v>4307</v>
      </c>
      <c r="G1284" s="50" t="s">
        <v>4308</v>
      </c>
      <c r="H1284" s="49" t="s">
        <v>4309</v>
      </c>
      <c r="I1284" s="44" t="s">
        <v>20</v>
      </c>
      <c r="J1284" s="44" t="s">
        <v>21</v>
      </c>
      <c r="K1284" s="67" t="s">
        <v>33</v>
      </c>
      <c r="L1284" s="45" t="s">
        <v>23</v>
      </c>
      <c r="M1284" s="4"/>
      <c r="N1284" s="4"/>
    </row>
    <row r="1285" spans="1:14" s="7" customFormat="1" ht="28.5" customHeight="1" x14ac:dyDescent="0.25">
      <c r="A1285" s="20">
        <v>1283</v>
      </c>
      <c r="B1285" s="45" t="s">
        <v>4319</v>
      </c>
      <c r="C1285" s="48" t="s">
        <v>4305</v>
      </c>
      <c r="D1285" s="49" t="s">
        <v>4320</v>
      </c>
      <c r="E1285" s="50" t="s">
        <v>32</v>
      </c>
      <c r="F1285" s="50" t="s">
        <v>4307</v>
      </c>
      <c r="G1285" s="50" t="s">
        <v>4321</v>
      </c>
      <c r="H1285" s="49" t="s">
        <v>4322</v>
      </c>
      <c r="I1285" s="44" t="s">
        <v>20</v>
      </c>
      <c r="J1285" s="44"/>
      <c r="K1285" s="67" t="s">
        <v>23</v>
      </c>
      <c r="L1285" s="67" t="s">
        <v>26</v>
      </c>
      <c r="M1285" s="4"/>
      <c r="N1285" s="4"/>
    </row>
    <row r="1286" spans="1:14" s="7" customFormat="1" ht="42.75" customHeight="1" x14ac:dyDescent="0.25">
      <c r="A1286" s="20">
        <v>1284</v>
      </c>
      <c r="B1286" s="45" t="s">
        <v>4328</v>
      </c>
      <c r="C1286" s="48" t="s">
        <v>4305</v>
      </c>
      <c r="D1286" s="49" t="s">
        <v>4329</v>
      </c>
      <c r="E1286" s="45" t="s">
        <v>32</v>
      </c>
      <c r="F1286" s="45" t="s">
        <v>4325</v>
      </c>
      <c r="G1286" s="45" t="s">
        <v>4326</v>
      </c>
      <c r="H1286" s="49" t="s">
        <v>4330</v>
      </c>
      <c r="I1286" s="45" t="s">
        <v>14</v>
      </c>
      <c r="J1286" s="45"/>
      <c r="K1286" s="45" t="s">
        <v>23</v>
      </c>
      <c r="L1286" s="45" t="s">
        <v>12</v>
      </c>
      <c r="M1286" s="4"/>
      <c r="N1286" s="4"/>
    </row>
    <row r="1287" spans="1:14" s="7" customFormat="1" ht="42.75" customHeight="1" x14ac:dyDescent="0.25">
      <c r="A1287" s="20">
        <v>1285</v>
      </c>
      <c r="B1287" s="45" t="s">
        <v>4323</v>
      </c>
      <c r="C1287" s="48" t="s">
        <v>4305</v>
      </c>
      <c r="D1287" s="49" t="s">
        <v>4324</v>
      </c>
      <c r="E1287" s="45" t="s">
        <v>32</v>
      </c>
      <c r="F1287" s="45" t="s">
        <v>4325</v>
      </c>
      <c r="G1287" s="45" t="s">
        <v>4326</v>
      </c>
      <c r="H1287" s="49" t="s">
        <v>4327</v>
      </c>
      <c r="I1287" s="45" t="s">
        <v>20</v>
      </c>
      <c r="J1287" s="45"/>
      <c r="K1287" s="67" t="s">
        <v>23</v>
      </c>
      <c r="L1287" s="67" t="s">
        <v>42</v>
      </c>
      <c r="M1287" s="4"/>
      <c r="N1287" s="4"/>
    </row>
    <row r="1288" spans="1:14" s="7" customFormat="1" ht="42.75" customHeight="1" x14ac:dyDescent="0.25">
      <c r="A1288" s="20">
        <v>1286</v>
      </c>
      <c r="B1288" s="45" t="s">
        <v>4331</v>
      </c>
      <c r="C1288" s="48" t="s">
        <v>4305</v>
      </c>
      <c r="D1288" s="49" t="s">
        <v>4332</v>
      </c>
      <c r="E1288" s="45" t="s">
        <v>32</v>
      </c>
      <c r="F1288" s="45" t="s">
        <v>4325</v>
      </c>
      <c r="G1288" s="45" t="s">
        <v>4333</v>
      </c>
      <c r="H1288" s="49" t="s">
        <v>4334</v>
      </c>
      <c r="I1288" s="45" t="s">
        <v>20</v>
      </c>
      <c r="J1288" s="45"/>
      <c r="K1288" s="45" t="s">
        <v>23</v>
      </c>
      <c r="L1288" s="45" t="s">
        <v>4726</v>
      </c>
      <c r="M1288" s="4"/>
      <c r="N1288" s="4"/>
    </row>
    <row r="1289" spans="1:14" s="7" customFormat="1" ht="28.5" customHeight="1" x14ac:dyDescent="0.25">
      <c r="A1289" s="20">
        <v>1287</v>
      </c>
      <c r="B1289" s="45" t="s">
        <v>4335</v>
      </c>
      <c r="C1289" s="57" t="s">
        <v>4305</v>
      </c>
      <c r="D1289" s="57" t="s">
        <v>4336</v>
      </c>
      <c r="E1289" s="52" t="s">
        <v>32</v>
      </c>
      <c r="F1289" s="44" t="s">
        <v>4325</v>
      </c>
      <c r="G1289" s="44" t="s">
        <v>4337</v>
      </c>
      <c r="H1289" s="48" t="s">
        <v>4338</v>
      </c>
      <c r="I1289" s="52" t="s">
        <v>14</v>
      </c>
      <c r="J1289" s="52"/>
      <c r="K1289" s="45" t="s">
        <v>23</v>
      </c>
      <c r="L1289" s="45" t="s">
        <v>12</v>
      </c>
      <c r="M1289" s="4"/>
      <c r="N1289" s="4"/>
    </row>
    <row r="1290" spans="1:14" s="4" customFormat="1" ht="28.5" customHeight="1" x14ac:dyDescent="0.25">
      <c r="A1290" s="20">
        <v>1288</v>
      </c>
      <c r="B1290" s="45" t="s">
        <v>4346</v>
      </c>
      <c r="C1290" s="48" t="s">
        <v>4305</v>
      </c>
      <c r="D1290" s="49" t="s">
        <v>4347</v>
      </c>
      <c r="E1290" s="45" t="s">
        <v>32</v>
      </c>
      <c r="F1290" s="45" t="s">
        <v>4325</v>
      </c>
      <c r="G1290" s="45" t="s">
        <v>4341</v>
      </c>
      <c r="H1290" s="49" t="s">
        <v>4348</v>
      </c>
      <c r="I1290" s="45" t="s">
        <v>27</v>
      </c>
      <c r="J1290" s="45"/>
      <c r="K1290" s="45" t="s">
        <v>25</v>
      </c>
      <c r="L1290" s="45" t="s">
        <v>42</v>
      </c>
    </row>
    <row r="1291" spans="1:14" s="4" customFormat="1" ht="42.75" customHeight="1" x14ac:dyDescent="0.25">
      <c r="A1291" s="20">
        <v>1289</v>
      </c>
      <c r="B1291" s="45" t="s">
        <v>4349</v>
      </c>
      <c r="C1291" s="57" t="s">
        <v>4305</v>
      </c>
      <c r="D1291" s="57" t="s">
        <v>4350</v>
      </c>
      <c r="E1291" s="52" t="s">
        <v>32</v>
      </c>
      <c r="F1291" s="44" t="s">
        <v>4325</v>
      </c>
      <c r="G1291" s="44" t="s">
        <v>4341</v>
      </c>
      <c r="H1291" s="48" t="s">
        <v>4351</v>
      </c>
      <c r="I1291" s="52" t="s">
        <v>20</v>
      </c>
      <c r="J1291" s="52" t="s">
        <v>21</v>
      </c>
      <c r="K1291" s="45" t="s">
        <v>33</v>
      </c>
      <c r="L1291" s="45" t="s">
        <v>12</v>
      </c>
    </row>
    <row r="1292" spans="1:14" s="4" customFormat="1" ht="42.75" customHeight="1" x14ac:dyDescent="0.25">
      <c r="A1292" s="20">
        <v>1290</v>
      </c>
      <c r="B1292" s="45" t="s">
        <v>4339</v>
      </c>
      <c r="C1292" s="48" t="s">
        <v>4305</v>
      </c>
      <c r="D1292" s="49" t="s">
        <v>4340</v>
      </c>
      <c r="E1292" s="50" t="s">
        <v>32</v>
      </c>
      <c r="F1292" s="50" t="s">
        <v>4325</v>
      </c>
      <c r="G1292" s="50" t="s">
        <v>4341</v>
      </c>
      <c r="H1292" s="49" t="s">
        <v>4342</v>
      </c>
      <c r="I1292" s="44" t="s">
        <v>20</v>
      </c>
      <c r="J1292" s="44" t="s">
        <v>21</v>
      </c>
      <c r="K1292" s="45" t="s">
        <v>47</v>
      </c>
      <c r="L1292" s="45" t="s">
        <v>4557</v>
      </c>
    </row>
    <row r="1293" spans="1:14" s="4" customFormat="1" ht="42.75" customHeight="1" x14ac:dyDescent="0.25">
      <c r="A1293" s="20">
        <v>1291</v>
      </c>
      <c r="B1293" s="45" t="s">
        <v>4343</v>
      </c>
      <c r="C1293" s="48" t="s">
        <v>4305</v>
      </c>
      <c r="D1293" s="49" t="s">
        <v>4344</v>
      </c>
      <c r="E1293" s="50" t="s">
        <v>32</v>
      </c>
      <c r="F1293" s="50" t="s">
        <v>4325</v>
      </c>
      <c r="G1293" s="50" t="s">
        <v>4341</v>
      </c>
      <c r="H1293" s="49" t="s">
        <v>4345</v>
      </c>
      <c r="I1293" s="44" t="s">
        <v>14</v>
      </c>
      <c r="J1293" s="44" t="s">
        <v>21</v>
      </c>
      <c r="K1293" s="45" t="s">
        <v>23</v>
      </c>
      <c r="L1293" s="45" t="s">
        <v>12</v>
      </c>
    </row>
    <row r="1294" spans="1:14" s="62" customFormat="1" ht="42.75" customHeight="1" x14ac:dyDescent="0.2">
      <c r="A1294" s="20">
        <v>1292</v>
      </c>
      <c r="B1294" s="45" t="s">
        <v>4352</v>
      </c>
      <c r="C1294" s="48" t="s">
        <v>4305</v>
      </c>
      <c r="D1294" s="49" t="s">
        <v>4353</v>
      </c>
      <c r="E1294" s="50" t="s">
        <v>32</v>
      </c>
      <c r="F1294" s="50" t="s">
        <v>4325</v>
      </c>
      <c r="G1294" s="50" t="s">
        <v>4354</v>
      </c>
      <c r="H1294" s="49" t="s">
        <v>4355</v>
      </c>
      <c r="I1294" s="44" t="s">
        <v>20</v>
      </c>
      <c r="J1294" s="44"/>
      <c r="K1294" s="45" t="s">
        <v>23</v>
      </c>
      <c r="L1294" s="45" t="s">
        <v>4557</v>
      </c>
      <c r="M1294" s="4"/>
      <c r="N1294" s="4"/>
    </row>
    <row r="1295" spans="1:14" s="4" customFormat="1" ht="42.75" customHeight="1" x14ac:dyDescent="0.25">
      <c r="A1295" s="20">
        <v>1293</v>
      </c>
      <c r="B1295" s="45" t="s">
        <v>4356</v>
      </c>
      <c r="C1295" s="48" t="s">
        <v>4305</v>
      </c>
      <c r="D1295" s="49" t="s">
        <v>4357</v>
      </c>
      <c r="E1295" s="50" t="s">
        <v>32</v>
      </c>
      <c r="F1295" s="50" t="s">
        <v>4325</v>
      </c>
      <c r="G1295" s="50" t="s">
        <v>4354</v>
      </c>
      <c r="H1295" s="42" t="s">
        <v>4358</v>
      </c>
      <c r="I1295" s="44" t="s">
        <v>14</v>
      </c>
      <c r="J1295" s="44"/>
      <c r="K1295" s="45" t="s">
        <v>33</v>
      </c>
      <c r="L1295" s="45" t="s">
        <v>12</v>
      </c>
    </row>
    <row r="1296" spans="1:14" s="21" customFormat="1" ht="29.25" customHeight="1" x14ac:dyDescent="0.25">
      <c r="A1296" s="20">
        <v>1294</v>
      </c>
      <c r="B1296" s="45" t="s">
        <v>4359</v>
      </c>
      <c r="C1296" s="48" t="s">
        <v>4305</v>
      </c>
      <c r="D1296" s="49" t="s">
        <v>4360</v>
      </c>
      <c r="E1296" s="45" t="s">
        <v>32</v>
      </c>
      <c r="F1296" s="45" t="s">
        <v>4325</v>
      </c>
      <c r="G1296" s="45" t="s">
        <v>4361</v>
      </c>
      <c r="H1296" s="49" t="s">
        <v>4362</v>
      </c>
      <c r="I1296" s="45" t="s">
        <v>14</v>
      </c>
      <c r="J1296" s="45"/>
      <c r="K1296" s="44" t="s">
        <v>24</v>
      </c>
      <c r="L1296" s="45" t="s">
        <v>12</v>
      </c>
      <c r="M1296" s="4"/>
      <c r="N1296" s="4"/>
    </row>
    <row r="1297" spans="1:14" s="62" customFormat="1" ht="28.5" x14ac:dyDescent="0.2">
      <c r="A1297" s="20">
        <v>1295</v>
      </c>
      <c r="B1297" s="45" t="s">
        <v>4363</v>
      </c>
      <c r="C1297" s="48" t="s">
        <v>4305</v>
      </c>
      <c r="D1297" s="49" t="s">
        <v>4364</v>
      </c>
      <c r="E1297" s="50" t="s">
        <v>32</v>
      </c>
      <c r="F1297" s="50" t="s">
        <v>4325</v>
      </c>
      <c r="G1297" s="50" t="s">
        <v>4365</v>
      </c>
      <c r="H1297" s="49" t="s">
        <v>4366</v>
      </c>
      <c r="I1297" s="44" t="s">
        <v>14</v>
      </c>
      <c r="J1297" s="44"/>
      <c r="K1297" s="45" t="s">
        <v>23</v>
      </c>
      <c r="L1297" s="45" t="s">
        <v>12</v>
      </c>
      <c r="M1297" s="4"/>
      <c r="N1297" s="4"/>
    </row>
    <row r="1298" spans="1:14" s="62" customFormat="1" ht="28.5" x14ac:dyDescent="0.2">
      <c r="A1298" s="20">
        <v>1296</v>
      </c>
      <c r="B1298" s="45" t="s">
        <v>4367</v>
      </c>
      <c r="C1298" s="48" t="s">
        <v>4305</v>
      </c>
      <c r="D1298" s="49" t="s">
        <v>4368</v>
      </c>
      <c r="E1298" s="45" t="s">
        <v>32</v>
      </c>
      <c r="F1298" s="45" t="s">
        <v>4325</v>
      </c>
      <c r="G1298" s="45" t="s">
        <v>4365</v>
      </c>
      <c r="H1298" s="49" t="s">
        <v>4369</v>
      </c>
      <c r="I1298" s="45" t="s">
        <v>14</v>
      </c>
      <c r="J1298" s="45" t="s">
        <v>21</v>
      </c>
      <c r="K1298" s="44" t="s">
        <v>24</v>
      </c>
      <c r="L1298" s="45" t="s">
        <v>12</v>
      </c>
      <c r="M1298" s="4"/>
      <c r="N1298" s="4"/>
    </row>
    <row r="1299" spans="1:14" s="4" customFormat="1" ht="28.5" x14ac:dyDescent="0.25">
      <c r="A1299" s="20">
        <v>1297</v>
      </c>
      <c r="B1299" s="45" t="s">
        <v>4370</v>
      </c>
      <c r="C1299" s="48" t="s">
        <v>4305</v>
      </c>
      <c r="D1299" s="49" t="s">
        <v>4371</v>
      </c>
      <c r="E1299" s="45" t="s">
        <v>32</v>
      </c>
      <c r="F1299" s="45" t="s">
        <v>4325</v>
      </c>
      <c r="G1299" s="45" t="s">
        <v>4372</v>
      </c>
      <c r="H1299" s="49" t="s">
        <v>4373</v>
      </c>
      <c r="I1299" s="45" t="s">
        <v>14</v>
      </c>
      <c r="J1299" s="45"/>
      <c r="K1299" s="73" t="s">
        <v>23</v>
      </c>
      <c r="L1299" s="45" t="s">
        <v>12</v>
      </c>
    </row>
    <row r="1300" spans="1:14" s="7" customFormat="1" ht="28.5" customHeight="1" x14ac:dyDescent="0.25">
      <c r="A1300" s="20">
        <v>1298</v>
      </c>
      <c r="B1300" s="45" t="s">
        <v>4374</v>
      </c>
      <c r="C1300" s="48" t="s">
        <v>4305</v>
      </c>
      <c r="D1300" s="49" t="s">
        <v>4071</v>
      </c>
      <c r="E1300" s="50" t="s">
        <v>4375</v>
      </c>
      <c r="F1300" s="50" t="s">
        <v>4325</v>
      </c>
      <c r="G1300" s="50" t="s">
        <v>336</v>
      </c>
      <c r="H1300" s="49" t="s">
        <v>4376</v>
      </c>
      <c r="I1300" s="44" t="s">
        <v>14</v>
      </c>
      <c r="J1300" s="44"/>
      <c r="K1300" s="45" t="s">
        <v>23</v>
      </c>
      <c r="L1300" s="45" t="s">
        <v>12</v>
      </c>
      <c r="M1300" s="4"/>
      <c r="N1300" s="4"/>
    </row>
    <row r="1301" spans="1:14" s="7" customFormat="1" ht="42.75" customHeight="1" x14ac:dyDescent="0.25">
      <c r="A1301" s="20">
        <v>1299</v>
      </c>
      <c r="B1301" s="45" t="s">
        <v>4377</v>
      </c>
      <c r="C1301" s="48" t="s">
        <v>4305</v>
      </c>
      <c r="D1301" s="49" t="s">
        <v>4378</v>
      </c>
      <c r="E1301" s="50" t="s">
        <v>32</v>
      </c>
      <c r="F1301" s="50" t="s">
        <v>4325</v>
      </c>
      <c r="G1301" s="50" t="s">
        <v>4379</v>
      </c>
      <c r="H1301" s="49" t="s">
        <v>4380</v>
      </c>
      <c r="I1301" s="44" t="s">
        <v>14</v>
      </c>
      <c r="J1301" s="44"/>
      <c r="K1301" s="45" t="s">
        <v>23</v>
      </c>
      <c r="L1301" s="45" t="s">
        <v>12</v>
      </c>
      <c r="M1301" s="4"/>
      <c r="N1301" s="4"/>
    </row>
    <row r="1302" spans="1:14" s="4" customFormat="1" ht="42.75" customHeight="1" x14ac:dyDescent="0.25">
      <c r="A1302" s="20">
        <v>1300</v>
      </c>
      <c r="B1302" s="45" t="s">
        <v>4381</v>
      </c>
      <c r="C1302" s="48" t="s">
        <v>4305</v>
      </c>
      <c r="D1302" s="49" t="s">
        <v>4382</v>
      </c>
      <c r="E1302" s="50" t="s">
        <v>32</v>
      </c>
      <c r="F1302" s="50" t="s">
        <v>4325</v>
      </c>
      <c r="G1302" s="50" t="s">
        <v>4383</v>
      </c>
      <c r="H1302" s="49" t="s">
        <v>4384</v>
      </c>
      <c r="I1302" s="44" t="s">
        <v>20</v>
      </c>
      <c r="J1302" s="44" t="s">
        <v>21</v>
      </c>
      <c r="K1302" s="45" t="s">
        <v>33</v>
      </c>
      <c r="L1302" s="45" t="s">
        <v>4734</v>
      </c>
    </row>
    <row r="1303" spans="1:14" s="7" customFormat="1" ht="28.5" customHeight="1" x14ac:dyDescent="0.25">
      <c r="A1303" s="20">
        <v>1301</v>
      </c>
      <c r="B1303" s="45" t="s">
        <v>4385</v>
      </c>
      <c r="C1303" s="48" t="s">
        <v>4305</v>
      </c>
      <c r="D1303" s="49" t="s">
        <v>4305</v>
      </c>
      <c r="E1303" s="50" t="s">
        <v>32</v>
      </c>
      <c r="F1303" s="50" t="s">
        <v>4325</v>
      </c>
      <c r="G1303" s="50" t="s">
        <v>4383</v>
      </c>
      <c r="H1303" s="49" t="s">
        <v>4386</v>
      </c>
      <c r="I1303" s="44" t="s">
        <v>20</v>
      </c>
      <c r="J1303" s="44" t="s">
        <v>21</v>
      </c>
      <c r="K1303" s="45" t="s">
        <v>70</v>
      </c>
      <c r="L1303" s="45" t="s">
        <v>4699</v>
      </c>
      <c r="M1303" s="4"/>
      <c r="N1303" s="4"/>
    </row>
    <row r="1304" spans="1:14" s="6" customFormat="1" ht="42.75" customHeight="1" x14ac:dyDescent="0.25">
      <c r="A1304" s="20">
        <v>1302</v>
      </c>
      <c r="B1304" s="45" t="s">
        <v>4387</v>
      </c>
      <c r="C1304" s="48" t="s">
        <v>4305</v>
      </c>
      <c r="D1304" s="49" t="s">
        <v>4388</v>
      </c>
      <c r="E1304" s="50" t="s">
        <v>32</v>
      </c>
      <c r="F1304" s="50" t="s">
        <v>4325</v>
      </c>
      <c r="G1304" s="50" t="s">
        <v>4383</v>
      </c>
      <c r="H1304" s="49" t="s">
        <v>4389</v>
      </c>
      <c r="I1304" s="44" t="s">
        <v>14</v>
      </c>
      <c r="J1304" s="44"/>
      <c r="K1304" s="45" t="s">
        <v>33</v>
      </c>
      <c r="L1304" s="45" t="s">
        <v>12</v>
      </c>
      <c r="M1304" s="4"/>
      <c r="N1304" s="4"/>
    </row>
    <row r="1305" spans="1:14" s="4" customFormat="1" ht="28.5" customHeight="1" x14ac:dyDescent="0.25">
      <c r="A1305" s="20">
        <v>1303</v>
      </c>
      <c r="B1305" s="45" t="s">
        <v>4390</v>
      </c>
      <c r="C1305" s="48" t="s">
        <v>4305</v>
      </c>
      <c r="D1305" s="49" t="s">
        <v>4391</v>
      </c>
      <c r="E1305" s="50" t="s">
        <v>32</v>
      </c>
      <c r="F1305" s="50" t="s">
        <v>4325</v>
      </c>
      <c r="G1305" s="50" t="s">
        <v>4383</v>
      </c>
      <c r="H1305" s="49" t="s">
        <v>4392</v>
      </c>
      <c r="I1305" s="44" t="s">
        <v>14</v>
      </c>
      <c r="J1305" s="44"/>
      <c r="K1305" s="45" t="s">
        <v>46</v>
      </c>
      <c r="L1305" s="45" t="s">
        <v>12</v>
      </c>
    </row>
    <row r="1306" spans="1:14" s="4" customFormat="1" ht="28.5" customHeight="1" x14ac:dyDescent="0.25">
      <c r="A1306" s="20">
        <v>1304</v>
      </c>
      <c r="B1306" s="45" t="s">
        <v>4393</v>
      </c>
      <c r="C1306" s="48" t="s">
        <v>4305</v>
      </c>
      <c r="D1306" s="49" t="s">
        <v>4394</v>
      </c>
      <c r="E1306" s="50" t="s">
        <v>32</v>
      </c>
      <c r="F1306" s="50" t="s">
        <v>4325</v>
      </c>
      <c r="G1306" s="50" t="s">
        <v>4383</v>
      </c>
      <c r="H1306" s="49" t="s">
        <v>4395</v>
      </c>
      <c r="I1306" s="44" t="s">
        <v>14</v>
      </c>
      <c r="J1306" s="44" t="s">
        <v>21</v>
      </c>
      <c r="K1306" s="45" t="s">
        <v>33</v>
      </c>
      <c r="L1306" s="45" t="s">
        <v>12</v>
      </c>
    </row>
    <row r="1307" spans="1:14" s="4" customFormat="1" ht="42.75" customHeight="1" x14ac:dyDescent="0.25">
      <c r="A1307" s="20">
        <v>1305</v>
      </c>
      <c r="B1307" s="45" t="s">
        <v>4396</v>
      </c>
      <c r="C1307" s="48" t="s">
        <v>4305</v>
      </c>
      <c r="D1307" s="49" t="s">
        <v>4397</v>
      </c>
      <c r="E1307" s="50" t="s">
        <v>32</v>
      </c>
      <c r="F1307" s="50" t="s">
        <v>4325</v>
      </c>
      <c r="G1307" s="50" t="s">
        <v>4383</v>
      </c>
      <c r="H1307" s="49" t="s">
        <v>4398</v>
      </c>
      <c r="I1307" s="44" t="s">
        <v>14</v>
      </c>
      <c r="J1307" s="44" t="s">
        <v>21</v>
      </c>
      <c r="K1307" s="45" t="s">
        <v>46</v>
      </c>
      <c r="L1307" s="45" t="s">
        <v>12</v>
      </c>
    </row>
    <row r="1308" spans="1:14" s="10" customFormat="1" ht="42.75" customHeight="1" x14ac:dyDescent="0.25">
      <c r="A1308" s="20">
        <v>1306</v>
      </c>
      <c r="B1308" s="45" t="s">
        <v>4399</v>
      </c>
      <c r="C1308" s="48" t="s">
        <v>4305</v>
      </c>
      <c r="D1308" s="49" t="s">
        <v>4400</v>
      </c>
      <c r="E1308" s="50" t="s">
        <v>32</v>
      </c>
      <c r="F1308" s="50" t="s">
        <v>4325</v>
      </c>
      <c r="G1308" s="50" t="s">
        <v>4383</v>
      </c>
      <c r="H1308" s="49" t="s">
        <v>4401</v>
      </c>
      <c r="I1308" s="44" t="s">
        <v>14</v>
      </c>
      <c r="J1308" s="44"/>
      <c r="K1308" s="45" t="s">
        <v>46</v>
      </c>
      <c r="L1308" s="45" t="s">
        <v>12</v>
      </c>
      <c r="M1308" s="4"/>
      <c r="N1308" s="4"/>
    </row>
    <row r="1309" spans="1:14" s="7" customFormat="1" ht="28.5" customHeight="1" x14ac:dyDescent="0.25">
      <c r="A1309" s="20">
        <v>1307</v>
      </c>
      <c r="B1309" s="45" t="s">
        <v>4402</v>
      </c>
      <c r="C1309" s="48" t="s">
        <v>4305</v>
      </c>
      <c r="D1309" s="49" t="s">
        <v>4403</v>
      </c>
      <c r="E1309" s="50" t="s">
        <v>32</v>
      </c>
      <c r="F1309" s="50" t="s">
        <v>4325</v>
      </c>
      <c r="G1309" s="50" t="s">
        <v>4383</v>
      </c>
      <c r="H1309" s="49" t="s">
        <v>4404</v>
      </c>
      <c r="I1309" s="44" t="s">
        <v>14</v>
      </c>
      <c r="J1309" s="44"/>
      <c r="K1309" s="45" t="s">
        <v>46</v>
      </c>
      <c r="L1309" s="45" t="s">
        <v>12</v>
      </c>
      <c r="M1309" s="4"/>
      <c r="N1309" s="4"/>
    </row>
    <row r="1310" spans="1:14" s="7" customFormat="1" ht="28.5" customHeight="1" x14ac:dyDescent="0.25">
      <c r="A1310" s="20">
        <v>1308</v>
      </c>
      <c r="B1310" s="45" t="s">
        <v>4408</v>
      </c>
      <c r="C1310" s="48" t="s">
        <v>4305</v>
      </c>
      <c r="D1310" s="49" t="s">
        <v>4409</v>
      </c>
      <c r="E1310" s="45" t="s">
        <v>32</v>
      </c>
      <c r="F1310" s="45" t="s">
        <v>4325</v>
      </c>
      <c r="G1310" s="45" t="s">
        <v>4383</v>
      </c>
      <c r="H1310" s="49" t="s">
        <v>4410</v>
      </c>
      <c r="I1310" s="45" t="s">
        <v>27</v>
      </c>
      <c r="J1310" s="45"/>
      <c r="K1310" s="45" t="s">
        <v>25</v>
      </c>
      <c r="L1310" s="45" t="s">
        <v>42</v>
      </c>
      <c r="M1310" s="4"/>
      <c r="N1310" s="4"/>
    </row>
    <row r="1311" spans="1:14" s="4" customFormat="1" ht="28.5" customHeight="1" x14ac:dyDescent="0.25">
      <c r="A1311" s="20">
        <v>1309</v>
      </c>
      <c r="B1311" s="45" t="s">
        <v>4411</v>
      </c>
      <c r="C1311" s="48" t="s">
        <v>4305</v>
      </c>
      <c r="D1311" s="49" t="s">
        <v>4412</v>
      </c>
      <c r="E1311" s="50" t="s">
        <v>32</v>
      </c>
      <c r="F1311" s="50" t="s">
        <v>4325</v>
      </c>
      <c r="G1311" s="50" t="s">
        <v>4383</v>
      </c>
      <c r="H1311" s="49" t="s">
        <v>4413</v>
      </c>
      <c r="I1311" s="44" t="s">
        <v>14</v>
      </c>
      <c r="J1311" s="44"/>
      <c r="K1311" s="45" t="s">
        <v>33</v>
      </c>
      <c r="L1311" s="45" t="s">
        <v>12</v>
      </c>
    </row>
    <row r="1312" spans="1:14" s="4" customFormat="1" ht="42.75" customHeight="1" x14ac:dyDescent="0.25">
      <c r="A1312" s="20">
        <v>1310</v>
      </c>
      <c r="B1312" s="68" t="s">
        <v>4790</v>
      </c>
      <c r="C1312" s="66" t="s">
        <v>4305</v>
      </c>
      <c r="D1312" s="64" t="s">
        <v>4791</v>
      </c>
      <c r="E1312" s="65" t="s">
        <v>32</v>
      </c>
      <c r="F1312" s="65" t="s">
        <v>4325</v>
      </c>
      <c r="G1312" s="65" t="s">
        <v>4383</v>
      </c>
      <c r="H1312" s="66" t="s">
        <v>4792</v>
      </c>
      <c r="I1312" s="44" t="s">
        <v>14</v>
      </c>
      <c r="J1312" s="67"/>
      <c r="K1312" s="45" t="s">
        <v>24</v>
      </c>
      <c r="L1312" s="45" t="s">
        <v>12</v>
      </c>
    </row>
    <row r="1313" spans="1:14" s="6" customFormat="1" ht="28.5" customHeight="1" x14ac:dyDescent="0.25">
      <c r="A1313" s="20">
        <v>1311</v>
      </c>
      <c r="B1313" s="45" t="s">
        <v>4405</v>
      </c>
      <c r="C1313" s="48" t="s">
        <v>4305</v>
      </c>
      <c r="D1313" s="49" t="s">
        <v>4406</v>
      </c>
      <c r="E1313" s="50" t="s">
        <v>32</v>
      </c>
      <c r="F1313" s="50" t="s">
        <v>4325</v>
      </c>
      <c r="G1313" s="50" t="s">
        <v>4383</v>
      </c>
      <c r="H1313" s="49" t="s">
        <v>4407</v>
      </c>
      <c r="I1313" s="44" t="s">
        <v>14</v>
      </c>
      <c r="J1313" s="44"/>
      <c r="K1313" s="45" t="s">
        <v>23</v>
      </c>
      <c r="L1313" s="45" t="s">
        <v>12</v>
      </c>
      <c r="M1313" s="4"/>
      <c r="N1313" s="4"/>
    </row>
    <row r="1314" spans="1:14" s="7" customFormat="1" ht="42.75" customHeight="1" x14ac:dyDescent="0.25">
      <c r="A1314" s="20">
        <v>1312</v>
      </c>
      <c r="B1314" s="45" t="s">
        <v>4414</v>
      </c>
      <c r="C1314" s="48" t="s">
        <v>4305</v>
      </c>
      <c r="D1314" s="49" t="s">
        <v>4415</v>
      </c>
      <c r="E1314" s="45" t="s">
        <v>32</v>
      </c>
      <c r="F1314" s="45" t="s">
        <v>4325</v>
      </c>
      <c r="G1314" s="45" t="s">
        <v>4383</v>
      </c>
      <c r="H1314" s="49" t="s">
        <v>4416</v>
      </c>
      <c r="I1314" s="45" t="s">
        <v>14</v>
      </c>
      <c r="J1314" s="45"/>
      <c r="K1314" s="45" t="s">
        <v>23</v>
      </c>
      <c r="L1314" s="45" t="s">
        <v>12</v>
      </c>
      <c r="M1314" s="4"/>
      <c r="N1314" s="4"/>
    </row>
    <row r="1315" spans="1:14" s="6" customFormat="1" ht="42.75" x14ac:dyDescent="0.25">
      <c r="A1315" s="20">
        <v>1313</v>
      </c>
      <c r="B1315" s="45" t="s">
        <v>164</v>
      </c>
      <c r="C1315" s="48" t="s">
        <v>28</v>
      </c>
      <c r="D1315" s="49" t="s">
        <v>165</v>
      </c>
      <c r="E1315" s="69" t="s">
        <v>29</v>
      </c>
      <c r="F1315" s="69" t="s">
        <v>30</v>
      </c>
      <c r="G1315" s="69" t="s">
        <v>31</v>
      </c>
      <c r="H1315" s="49" t="s">
        <v>166</v>
      </c>
      <c r="I1315" s="44" t="s">
        <v>20</v>
      </c>
      <c r="J1315" s="44" t="s">
        <v>21</v>
      </c>
      <c r="K1315" s="45" t="s">
        <v>33</v>
      </c>
      <c r="L1315" s="45" t="s">
        <v>45</v>
      </c>
      <c r="M1315" s="4"/>
      <c r="N1315" s="4"/>
    </row>
    <row r="1316" spans="1:14" s="4" customFormat="1" ht="42.75" customHeight="1" x14ac:dyDescent="0.25">
      <c r="A1316" s="20">
        <v>1314</v>
      </c>
      <c r="B1316" s="45" t="s">
        <v>4417</v>
      </c>
      <c r="C1316" s="48" t="s">
        <v>28</v>
      </c>
      <c r="D1316" s="49" t="s">
        <v>4418</v>
      </c>
      <c r="E1316" s="50" t="s">
        <v>29</v>
      </c>
      <c r="F1316" s="50" t="s">
        <v>30</v>
      </c>
      <c r="G1316" s="50" t="s">
        <v>31</v>
      </c>
      <c r="H1316" s="49" t="s">
        <v>4419</v>
      </c>
      <c r="I1316" s="44" t="s">
        <v>14</v>
      </c>
      <c r="J1316" s="44" t="s">
        <v>21</v>
      </c>
      <c r="K1316" s="45" t="s">
        <v>24</v>
      </c>
      <c r="L1316" s="45" t="s">
        <v>12</v>
      </c>
    </row>
    <row r="1317" spans="1:14" s="4" customFormat="1" ht="28.5" customHeight="1" x14ac:dyDescent="0.25">
      <c r="A1317" s="20">
        <v>1315</v>
      </c>
      <c r="B1317" s="45" t="s">
        <v>4420</v>
      </c>
      <c r="C1317" s="48" t="s">
        <v>28</v>
      </c>
      <c r="D1317" s="49" t="s">
        <v>4421</v>
      </c>
      <c r="E1317" s="50" t="s">
        <v>29</v>
      </c>
      <c r="F1317" s="50" t="s">
        <v>30</v>
      </c>
      <c r="G1317" s="50" t="s">
        <v>31</v>
      </c>
      <c r="H1317" s="49" t="s">
        <v>4422</v>
      </c>
      <c r="I1317" s="44" t="s">
        <v>20</v>
      </c>
      <c r="J1317" s="44" t="s">
        <v>21</v>
      </c>
      <c r="K1317" s="45" t="s">
        <v>24</v>
      </c>
      <c r="L1317" s="45" t="s">
        <v>26</v>
      </c>
    </row>
    <row r="1318" spans="1:14" s="4" customFormat="1" ht="42.75" customHeight="1" x14ac:dyDescent="0.25">
      <c r="A1318" s="20">
        <v>1316</v>
      </c>
      <c r="B1318" s="45" t="s">
        <v>4423</v>
      </c>
      <c r="C1318" s="48" t="s">
        <v>28</v>
      </c>
      <c r="D1318" s="49" t="s">
        <v>4424</v>
      </c>
      <c r="E1318" s="50" t="s">
        <v>29</v>
      </c>
      <c r="F1318" s="50" t="s">
        <v>30</v>
      </c>
      <c r="G1318" s="50" t="s">
        <v>31</v>
      </c>
      <c r="H1318" s="49" t="s">
        <v>4425</v>
      </c>
      <c r="I1318" s="44" t="s">
        <v>27</v>
      </c>
      <c r="J1318" s="44"/>
      <c r="K1318" s="45" t="s">
        <v>25</v>
      </c>
      <c r="L1318" s="45" t="s">
        <v>45</v>
      </c>
    </row>
    <row r="1319" spans="1:14" s="4" customFormat="1" ht="42.75" customHeight="1" x14ac:dyDescent="0.25">
      <c r="A1319" s="20">
        <v>1317</v>
      </c>
      <c r="B1319" s="45" t="s">
        <v>4426</v>
      </c>
      <c r="C1319" s="48" t="s">
        <v>28</v>
      </c>
      <c r="D1319" s="49" t="s">
        <v>4427</v>
      </c>
      <c r="E1319" s="50" t="s">
        <v>29</v>
      </c>
      <c r="F1319" s="50" t="s">
        <v>30</v>
      </c>
      <c r="G1319" s="50" t="s">
        <v>31</v>
      </c>
      <c r="H1319" s="49" t="s">
        <v>4428</v>
      </c>
      <c r="I1319" s="44" t="s">
        <v>14</v>
      </c>
      <c r="J1319" s="44"/>
      <c r="K1319" s="45" t="s">
        <v>24</v>
      </c>
      <c r="L1319" s="45" t="s">
        <v>12</v>
      </c>
    </row>
    <row r="1320" spans="1:14" s="4" customFormat="1" ht="42.75" customHeight="1" x14ac:dyDescent="0.25">
      <c r="A1320" s="20">
        <v>1318</v>
      </c>
      <c r="B1320" s="45" t="s">
        <v>4429</v>
      </c>
      <c r="C1320" s="48" t="s">
        <v>28</v>
      </c>
      <c r="D1320" s="49" t="s">
        <v>4430</v>
      </c>
      <c r="E1320" s="45" t="s">
        <v>29</v>
      </c>
      <c r="F1320" s="45" t="s">
        <v>30</v>
      </c>
      <c r="G1320" s="45" t="s">
        <v>31</v>
      </c>
      <c r="H1320" s="49" t="s">
        <v>4431</v>
      </c>
      <c r="I1320" s="45" t="s">
        <v>14</v>
      </c>
      <c r="J1320" s="45"/>
      <c r="K1320" s="44" t="s">
        <v>47</v>
      </c>
      <c r="L1320" s="45" t="s">
        <v>12</v>
      </c>
    </row>
    <row r="1321" spans="1:14" s="4" customFormat="1" ht="57" customHeight="1" x14ac:dyDescent="0.25">
      <c r="A1321" s="20">
        <v>1319</v>
      </c>
      <c r="B1321" s="45" t="s">
        <v>4432</v>
      </c>
      <c r="C1321" s="48" t="s">
        <v>28</v>
      </c>
      <c r="D1321" s="49" t="s">
        <v>3472</v>
      </c>
      <c r="E1321" s="50" t="s">
        <v>29</v>
      </c>
      <c r="F1321" s="50" t="s">
        <v>30</v>
      </c>
      <c r="G1321" s="50" t="s">
        <v>4433</v>
      </c>
      <c r="H1321" s="49" t="s">
        <v>4434</v>
      </c>
      <c r="I1321" s="44" t="s">
        <v>20</v>
      </c>
      <c r="J1321" s="44" t="s">
        <v>21</v>
      </c>
      <c r="K1321" s="45" t="s">
        <v>375</v>
      </c>
      <c r="L1321" s="45" t="s">
        <v>45</v>
      </c>
    </row>
    <row r="1322" spans="1:14" s="4" customFormat="1" ht="42.75" customHeight="1" x14ac:dyDescent="0.25">
      <c r="A1322" s="20">
        <v>1320</v>
      </c>
      <c r="B1322" s="45" t="s">
        <v>4435</v>
      </c>
      <c r="C1322" s="48" t="s">
        <v>28</v>
      </c>
      <c r="D1322" s="49" t="s">
        <v>4436</v>
      </c>
      <c r="E1322" s="50" t="s">
        <v>29</v>
      </c>
      <c r="F1322" s="50" t="s">
        <v>30</v>
      </c>
      <c r="G1322" s="50" t="s">
        <v>4433</v>
      </c>
      <c r="H1322" s="49" t="s">
        <v>4437</v>
      </c>
      <c r="I1322" s="44" t="s">
        <v>20</v>
      </c>
      <c r="J1322" s="44"/>
      <c r="K1322" s="45" t="s">
        <v>23</v>
      </c>
      <c r="L1322" s="45" t="s">
        <v>45</v>
      </c>
    </row>
    <row r="1323" spans="1:14" s="4" customFormat="1" ht="42.75" customHeight="1" x14ac:dyDescent="0.25">
      <c r="A1323" s="20">
        <v>1321</v>
      </c>
      <c r="B1323" s="45" t="s">
        <v>4438</v>
      </c>
      <c r="C1323" s="48" t="s">
        <v>28</v>
      </c>
      <c r="D1323" s="49" t="s">
        <v>4439</v>
      </c>
      <c r="E1323" s="50" t="s">
        <v>29</v>
      </c>
      <c r="F1323" s="50" t="s">
        <v>30</v>
      </c>
      <c r="G1323" s="50" t="s">
        <v>4433</v>
      </c>
      <c r="H1323" s="49" t="s">
        <v>4440</v>
      </c>
      <c r="I1323" s="44" t="s">
        <v>14</v>
      </c>
      <c r="J1323" s="44" t="s">
        <v>572</v>
      </c>
      <c r="K1323" s="45" t="s">
        <v>23</v>
      </c>
      <c r="L1323" s="45" t="s">
        <v>12</v>
      </c>
    </row>
    <row r="1324" spans="1:14" s="7" customFormat="1" ht="42.75" customHeight="1" x14ac:dyDescent="0.25">
      <c r="A1324" s="20">
        <v>1322</v>
      </c>
      <c r="B1324" s="45" t="s">
        <v>4441</v>
      </c>
      <c r="C1324" s="48" t="s">
        <v>28</v>
      </c>
      <c r="D1324" s="49" t="s">
        <v>4442</v>
      </c>
      <c r="E1324" s="50" t="s">
        <v>29</v>
      </c>
      <c r="F1324" s="50" t="s">
        <v>30</v>
      </c>
      <c r="G1324" s="50" t="s">
        <v>4433</v>
      </c>
      <c r="H1324" s="49" t="s">
        <v>4443</v>
      </c>
      <c r="I1324" s="44" t="s">
        <v>14</v>
      </c>
      <c r="J1324" s="44" t="s">
        <v>21</v>
      </c>
      <c r="K1324" s="45" t="s">
        <v>375</v>
      </c>
      <c r="L1324" s="45" t="s">
        <v>12</v>
      </c>
      <c r="M1324" s="4"/>
      <c r="N1324" s="4"/>
    </row>
    <row r="1325" spans="1:14" s="4" customFormat="1" ht="28.5" customHeight="1" x14ac:dyDescent="0.25">
      <c r="A1325" s="20">
        <v>1323</v>
      </c>
      <c r="B1325" s="45" t="s">
        <v>4444</v>
      </c>
      <c r="C1325" s="48" t="s">
        <v>28</v>
      </c>
      <c r="D1325" s="49" t="s">
        <v>4445</v>
      </c>
      <c r="E1325" s="50" t="s">
        <v>29</v>
      </c>
      <c r="F1325" s="50" t="s">
        <v>30</v>
      </c>
      <c r="G1325" s="50" t="s">
        <v>4433</v>
      </c>
      <c r="H1325" s="49" t="s">
        <v>4446</v>
      </c>
      <c r="I1325" s="44" t="s">
        <v>14</v>
      </c>
      <c r="J1325" s="44"/>
      <c r="K1325" s="45" t="s">
        <v>33</v>
      </c>
      <c r="L1325" s="45" t="s">
        <v>12</v>
      </c>
    </row>
    <row r="1326" spans="1:14" s="6" customFormat="1" ht="28.5" customHeight="1" x14ac:dyDescent="0.25">
      <c r="A1326" s="20">
        <v>1324</v>
      </c>
      <c r="B1326" s="45" t="s">
        <v>4447</v>
      </c>
      <c r="C1326" s="48" t="s">
        <v>28</v>
      </c>
      <c r="D1326" s="49" t="s">
        <v>4448</v>
      </c>
      <c r="E1326" s="50" t="s">
        <v>29</v>
      </c>
      <c r="F1326" s="50" t="s">
        <v>30</v>
      </c>
      <c r="G1326" s="50" t="s">
        <v>4433</v>
      </c>
      <c r="H1326" s="49" t="s">
        <v>4449</v>
      </c>
      <c r="I1326" s="44" t="s">
        <v>14</v>
      </c>
      <c r="J1326" s="44"/>
      <c r="K1326" s="45" t="s">
        <v>4735</v>
      </c>
      <c r="L1326" s="45" t="s">
        <v>12</v>
      </c>
      <c r="M1326" s="4"/>
      <c r="N1326" s="4"/>
    </row>
    <row r="1327" spans="1:14" s="6" customFormat="1" ht="42.75" customHeight="1" x14ac:dyDescent="0.25">
      <c r="A1327" s="20">
        <v>1325</v>
      </c>
      <c r="B1327" s="45" t="s">
        <v>4450</v>
      </c>
      <c r="C1327" s="48" t="s">
        <v>28</v>
      </c>
      <c r="D1327" s="49" t="s">
        <v>4451</v>
      </c>
      <c r="E1327" s="50" t="s">
        <v>29</v>
      </c>
      <c r="F1327" s="50" t="s">
        <v>30</v>
      </c>
      <c r="G1327" s="50" t="s">
        <v>4433</v>
      </c>
      <c r="H1327" s="49" t="s">
        <v>4452</v>
      </c>
      <c r="I1327" s="44" t="s">
        <v>14</v>
      </c>
      <c r="J1327" s="44"/>
      <c r="K1327" s="45" t="s">
        <v>47</v>
      </c>
      <c r="L1327" s="45" t="s">
        <v>12</v>
      </c>
      <c r="M1327" s="4"/>
      <c r="N1327" s="4"/>
    </row>
    <row r="1328" spans="1:14" s="6" customFormat="1" ht="42.75" customHeight="1" x14ac:dyDescent="0.25">
      <c r="A1328" s="20">
        <v>1326</v>
      </c>
      <c r="B1328" s="45" t="s">
        <v>4453</v>
      </c>
      <c r="C1328" s="48" t="s">
        <v>28</v>
      </c>
      <c r="D1328" s="49" t="s">
        <v>4454</v>
      </c>
      <c r="E1328" s="50" t="s">
        <v>29</v>
      </c>
      <c r="F1328" s="50" t="s">
        <v>30</v>
      </c>
      <c r="G1328" s="50" t="s">
        <v>4433</v>
      </c>
      <c r="H1328" s="49" t="s">
        <v>4455</v>
      </c>
      <c r="I1328" s="44" t="s">
        <v>20</v>
      </c>
      <c r="J1328" s="44" t="s">
        <v>21</v>
      </c>
      <c r="K1328" s="45" t="s">
        <v>24</v>
      </c>
      <c r="L1328" s="45" t="s">
        <v>26</v>
      </c>
      <c r="M1328" s="4"/>
      <c r="N1328" s="4"/>
    </row>
    <row r="1329" spans="1:14" s="6" customFormat="1" ht="42.75" customHeight="1" x14ac:dyDescent="0.25">
      <c r="A1329" s="20">
        <v>1327</v>
      </c>
      <c r="B1329" s="45" t="s">
        <v>4456</v>
      </c>
      <c r="C1329" s="48" t="s">
        <v>28</v>
      </c>
      <c r="D1329" s="49" t="s">
        <v>4457</v>
      </c>
      <c r="E1329" s="50" t="s">
        <v>29</v>
      </c>
      <c r="F1329" s="50" t="s">
        <v>30</v>
      </c>
      <c r="G1329" s="50" t="s">
        <v>4433</v>
      </c>
      <c r="H1329" s="49" t="s">
        <v>4458</v>
      </c>
      <c r="I1329" s="44" t="s">
        <v>14</v>
      </c>
      <c r="J1329" s="44"/>
      <c r="K1329" s="45" t="s">
        <v>33</v>
      </c>
      <c r="L1329" s="45" t="s">
        <v>12</v>
      </c>
      <c r="M1329" s="4"/>
      <c r="N1329" s="4"/>
    </row>
    <row r="1330" spans="1:14" s="6" customFormat="1" ht="28.5" customHeight="1" x14ac:dyDescent="0.25">
      <c r="A1330" s="20">
        <v>1328</v>
      </c>
      <c r="B1330" s="45" t="s">
        <v>4459</v>
      </c>
      <c r="C1330" s="48" t="s">
        <v>28</v>
      </c>
      <c r="D1330" s="49" t="s">
        <v>28</v>
      </c>
      <c r="E1330" s="50" t="s">
        <v>29</v>
      </c>
      <c r="F1330" s="50" t="s">
        <v>30</v>
      </c>
      <c r="G1330" s="50" t="s">
        <v>4433</v>
      </c>
      <c r="H1330" s="49" t="s">
        <v>4460</v>
      </c>
      <c r="I1330" s="44" t="s">
        <v>27</v>
      </c>
      <c r="J1330" s="44"/>
      <c r="K1330" s="45" t="s">
        <v>25</v>
      </c>
      <c r="L1330" s="45" t="s">
        <v>45</v>
      </c>
      <c r="M1330" s="4"/>
      <c r="N1330" s="4"/>
    </row>
    <row r="1331" spans="1:14" s="4" customFormat="1" ht="42.75" customHeight="1" x14ac:dyDescent="0.25">
      <c r="A1331" s="20">
        <v>1329</v>
      </c>
      <c r="B1331" s="45" t="s">
        <v>4461</v>
      </c>
      <c r="C1331" s="48" t="s">
        <v>534</v>
      </c>
      <c r="D1331" s="49" t="s">
        <v>4462</v>
      </c>
      <c r="E1331" s="50" t="s">
        <v>37</v>
      </c>
      <c r="F1331" s="50" t="s">
        <v>536</v>
      </c>
      <c r="G1331" s="50" t="s">
        <v>4463</v>
      </c>
      <c r="H1331" s="49" t="s">
        <v>4464</v>
      </c>
      <c r="I1331" s="44" t="s">
        <v>20</v>
      </c>
      <c r="J1331" s="44"/>
      <c r="K1331" s="45" t="s">
        <v>23</v>
      </c>
      <c r="L1331" s="45" t="s">
        <v>23</v>
      </c>
    </row>
    <row r="1332" spans="1:14" s="6" customFormat="1" ht="42.75" customHeight="1" x14ac:dyDescent="0.25">
      <c r="A1332" s="20">
        <v>1330</v>
      </c>
      <c r="B1332" s="45" t="s">
        <v>4465</v>
      </c>
      <c r="C1332" s="48" t="s">
        <v>534</v>
      </c>
      <c r="D1332" s="49" t="s">
        <v>4466</v>
      </c>
      <c r="E1332" s="50" t="s">
        <v>377</v>
      </c>
      <c r="F1332" s="50" t="s">
        <v>4467</v>
      </c>
      <c r="G1332" s="50" t="s">
        <v>4468</v>
      </c>
      <c r="H1332" s="49" t="s">
        <v>4469</v>
      </c>
      <c r="I1332" s="44" t="s">
        <v>14</v>
      </c>
      <c r="J1332" s="44"/>
      <c r="K1332" s="45" t="s">
        <v>23</v>
      </c>
      <c r="L1332" s="45" t="s">
        <v>12</v>
      </c>
      <c r="M1332" s="4"/>
      <c r="N1332" s="4"/>
    </row>
    <row r="1333" spans="1:14" s="6" customFormat="1" ht="42.75" customHeight="1" x14ac:dyDescent="0.25">
      <c r="A1333" s="20">
        <v>1331</v>
      </c>
      <c r="B1333" s="45" t="s">
        <v>4470</v>
      </c>
      <c r="C1333" s="48" t="s">
        <v>534</v>
      </c>
      <c r="D1333" s="49" t="s">
        <v>4471</v>
      </c>
      <c r="E1333" s="50" t="s">
        <v>37</v>
      </c>
      <c r="F1333" s="50" t="s">
        <v>536</v>
      </c>
      <c r="G1333" s="50" t="s">
        <v>4472</v>
      </c>
      <c r="H1333" s="49" t="s">
        <v>4473</v>
      </c>
      <c r="I1333" s="44" t="s">
        <v>20</v>
      </c>
      <c r="J1333" s="44"/>
      <c r="K1333" s="45" t="s">
        <v>23</v>
      </c>
      <c r="L1333" s="45" t="s">
        <v>23</v>
      </c>
      <c r="M1333" s="4"/>
      <c r="N1333" s="4"/>
    </row>
    <row r="1334" spans="1:14" s="4" customFormat="1" ht="42.75" customHeight="1" x14ac:dyDescent="0.25">
      <c r="A1334" s="20">
        <v>1332</v>
      </c>
      <c r="B1334" s="45" t="s">
        <v>4474</v>
      </c>
      <c r="C1334" s="48" t="s">
        <v>534</v>
      </c>
      <c r="D1334" s="49" t="s">
        <v>4475</v>
      </c>
      <c r="E1334" s="50" t="s">
        <v>37</v>
      </c>
      <c r="F1334" s="50" t="s">
        <v>536</v>
      </c>
      <c r="G1334" s="50" t="s">
        <v>4476</v>
      </c>
      <c r="H1334" s="49" t="s">
        <v>4477</v>
      </c>
      <c r="I1334" s="44" t="s">
        <v>20</v>
      </c>
      <c r="J1334" s="44"/>
      <c r="K1334" s="45" t="s">
        <v>23</v>
      </c>
      <c r="L1334" s="45" t="s">
        <v>23</v>
      </c>
    </row>
    <row r="1335" spans="1:14" s="4" customFormat="1" ht="42.75" customHeight="1" x14ac:dyDescent="0.25">
      <c r="A1335" s="20">
        <v>1333</v>
      </c>
      <c r="B1335" s="45" t="s">
        <v>533</v>
      </c>
      <c r="C1335" s="48" t="s">
        <v>534</v>
      </c>
      <c r="D1335" s="49" t="s">
        <v>535</v>
      </c>
      <c r="E1335" s="50" t="s">
        <v>37</v>
      </c>
      <c r="F1335" s="50" t="s">
        <v>536</v>
      </c>
      <c r="G1335" s="50" t="s">
        <v>537</v>
      </c>
      <c r="H1335" s="49" t="s">
        <v>538</v>
      </c>
      <c r="I1335" s="44" t="s">
        <v>14</v>
      </c>
      <c r="J1335" s="44"/>
      <c r="K1335" s="44" t="s">
        <v>23</v>
      </c>
      <c r="L1335" s="44" t="s">
        <v>12</v>
      </c>
    </row>
    <row r="1336" spans="1:14" s="4" customFormat="1" ht="42.75" customHeight="1" x14ac:dyDescent="0.25">
      <c r="A1336" s="20">
        <v>1334</v>
      </c>
      <c r="B1336" s="45" t="s">
        <v>4478</v>
      </c>
      <c r="C1336" s="48" t="s">
        <v>534</v>
      </c>
      <c r="D1336" s="49" t="s">
        <v>4479</v>
      </c>
      <c r="E1336" s="50" t="s">
        <v>37</v>
      </c>
      <c r="F1336" s="50" t="s">
        <v>536</v>
      </c>
      <c r="G1336" s="50" t="s">
        <v>4480</v>
      </c>
      <c r="H1336" s="49" t="s">
        <v>4481</v>
      </c>
      <c r="I1336" s="44" t="s">
        <v>20</v>
      </c>
      <c r="J1336" s="44"/>
      <c r="K1336" s="45" t="s">
        <v>45</v>
      </c>
      <c r="L1336" s="45" t="s">
        <v>45</v>
      </c>
    </row>
    <row r="1337" spans="1:14" s="6" customFormat="1" ht="42.75" customHeight="1" x14ac:dyDescent="0.25">
      <c r="A1337" s="20">
        <v>1335</v>
      </c>
      <c r="B1337" s="45" t="s">
        <v>4482</v>
      </c>
      <c r="C1337" s="48" t="s">
        <v>534</v>
      </c>
      <c r="D1337" s="49" t="s">
        <v>4483</v>
      </c>
      <c r="E1337" s="50" t="s">
        <v>37</v>
      </c>
      <c r="F1337" s="50" t="s">
        <v>536</v>
      </c>
      <c r="G1337" s="50" t="s">
        <v>4484</v>
      </c>
      <c r="H1337" s="49" t="s">
        <v>4485</v>
      </c>
      <c r="I1337" s="44" t="s">
        <v>14</v>
      </c>
      <c r="J1337" s="44"/>
      <c r="K1337" s="45" t="s">
        <v>23</v>
      </c>
      <c r="L1337" s="45" t="s">
        <v>12</v>
      </c>
      <c r="M1337" s="4"/>
      <c r="N1337" s="4"/>
    </row>
    <row r="1338" spans="1:14" s="4" customFormat="1" ht="42.75" customHeight="1" x14ac:dyDescent="0.25">
      <c r="A1338" s="20">
        <v>1336</v>
      </c>
      <c r="B1338" s="45" t="s">
        <v>4486</v>
      </c>
      <c r="C1338" s="48" t="s">
        <v>534</v>
      </c>
      <c r="D1338" s="49" t="s">
        <v>4487</v>
      </c>
      <c r="E1338" s="50" t="s">
        <v>37</v>
      </c>
      <c r="F1338" s="50" t="s">
        <v>536</v>
      </c>
      <c r="G1338" s="50" t="s">
        <v>4488</v>
      </c>
      <c r="H1338" s="49" t="s">
        <v>4489</v>
      </c>
      <c r="I1338" s="44" t="s">
        <v>20</v>
      </c>
      <c r="J1338" s="44"/>
      <c r="K1338" s="45" t="s">
        <v>23</v>
      </c>
      <c r="L1338" s="45" t="s">
        <v>23</v>
      </c>
    </row>
    <row r="1339" spans="1:14" s="4" customFormat="1" ht="42.75" customHeight="1" x14ac:dyDescent="0.25">
      <c r="A1339" s="20">
        <v>1337</v>
      </c>
      <c r="B1339" s="45" t="s">
        <v>539</v>
      </c>
      <c r="C1339" s="48" t="s">
        <v>534</v>
      </c>
      <c r="D1339" s="49" t="s">
        <v>540</v>
      </c>
      <c r="E1339" s="45" t="s">
        <v>37</v>
      </c>
      <c r="F1339" s="45" t="s">
        <v>536</v>
      </c>
      <c r="G1339" s="45" t="s">
        <v>541</v>
      </c>
      <c r="H1339" s="49" t="s">
        <v>542</v>
      </c>
      <c r="I1339" s="45" t="s">
        <v>20</v>
      </c>
      <c r="J1339" s="45"/>
      <c r="K1339" s="44" t="s">
        <v>23</v>
      </c>
      <c r="L1339" s="45" t="s">
        <v>23</v>
      </c>
    </row>
    <row r="1340" spans="1:14" s="4" customFormat="1" ht="28.5" customHeight="1" x14ac:dyDescent="0.25">
      <c r="A1340" s="20">
        <v>1338</v>
      </c>
      <c r="B1340" s="45" t="s">
        <v>545</v>
      </c>
      <c r="C1340" s="48" t="s">
        <v>534</v>
      </c>
      <c r="D1340" s="49" t="s">
        <v>534</v>
      </c>
      <c r="E1340" s="50" t="s">
        <v>37</v>
      </c>
      <c r="F1340" s="50" t="s">
        <v>536</v>
      </c>
      <c r="G1340" s="50" t="s">
        <v>544</v>
      </c>
      <c r="H1340" s="49" t="s">
        <v>546</v>
      </c>
      <c r="I1340" s="44" t="s">
        <v>20</v>
      </c>
      <c r="J1340" s="44" t="s">
        <v>21</v>
      </c>
      <c r="K1340" s="46" t="s">
        <v>47</v>
      </c>
      <c r="L1340" s="45" t="s">
        <v>23</v>
      </c>
    </row>
    <row r="1341" spans="1:14" s="6" customFormat="1" ht="28.5" customHeight="1" x14ac:dyDescent="0.25">
      <c r="A1341" s="20">
        <v>1339</v>
      </c>
      <c r="B1341" s="45" t="s">
        <v>4490</v>
      </c>
      <c r="C1341" s="48" t="s">
        <v>534</v>
      </c>
      <c r="D1341" s="49" t="s">
        <v>4491</v>
      </c>
      <c r="E1341" s="50" t="s">
        <v>37</v>
      </c>
      <c r="F1341" s="50" t="s">
        <v>536</v>
      </c>
      <c r="G1341" s="50" t="s">
        <v>544</v>
      </c>
      <c r="H1341" s="49" t="s">
        <v>4492</v>
      </c>
      <c r="I1341" s="44" t="s">
        <v>14</v>
      </c>
      <c r="J1341" s="44"/>
      <c r="K1341" s="45" t="s">
        <v>23</v>
      </c>
      <c r="L1341" s="45" t="s">
        <v>12</v>
      </c>
      <c r="M1341" s="4"/>
      <c r="N1341" s="4"/>
    </row>
    <row r="1342" spans="1:14" s="6" customFormat="1" ht="42.75" customHeight="1" x14ac:dyDescent="0.25">
      <c r="A1342" s="20">
        <v>1340</v>
      </c>
      <c r="B1342" s="45" t="s">
        <v>4493</v>
      </c>
      <c r="C1342" s="48" t="s">
        <v>534</v>
      </c>
      <c r="D1342" s="49" t="s">
        <v>4494</v>
      </c>
      <c r="E1342" s="50" t="s">
        <v>37</v>
      </c>
      <c r="F1342" s="50" t="s">
        <v>536</v>
      </c>
      <c r="G1342" s="50" t="s">
        <v>544</v>
      </c>
      <c r="H1342" s="49" t="s">
        <v>4495</v>
      </c>
      <c r="I1342" s="44" t="s">
        <v>14</v>
      </c>
      <c r="J1342" s="44"/>
      <c r="K1342" s="45" t="s">
        <v>47</v>
      </c>
      <c r="L1342" s="45" t="s">
        <v>12</v>
      </c>
      <c r="M1342" s="4"/>
      <c r="N1342" s="4"/>
    </row>
    <row r="1343" spans="1:14" s="6" customFormat="1" ht="42.75" customHeight="1" x14ac:dyDescent="0.25">
      <c r="A1343" s="20">
        <v>1341</v>
      </c>
      <c r="B1343" s="45" t="s">
        <v>4496</v>
      </c>
      <c r="C1343" s="48" t="s">
        <v>534</v>
      </c>
      <c r="D1343" s="49" t="s">
        <v>4497</v>
      </c>
      <c r="E1343" s="50" t="s">
        <v>37</v>
      </c>
      <c r="F1343" s="50" t="s">
        <v>536</v>
      </c>
      <c r="G1343" s="50" t="s">
        <v>544</v>
      </c>
      <c r="H1343" s="49" t="s">
        <v>4498</v>
      </c>
      <c r="I1343" s="44" t="s">
        <v>14</v>
      </c>
      <c r="J1343" s="44"/>
      <c r="K1343" s="45" t="s">
        <v>4736</v>
      </c>
      <c r="L1343" s="45" t="s">
        <v>12</v>
      </c>
      <c r="M1343" s="4"/>
      <c r="N1343" s="4"/>
    </row>
    <row r="1344" spans="1:14" s="6" customFormat="1" ht="42.75" customHeight="1" x14ac:dyDescent="0.25">
      <c r="A1344" s="20">
        <v>1342</v>
      </c>
      <c r="B1344" s="45" t="s">
        <v>4499</v>
      </c>
      <c r="C1344" s="48" t="s">
        <v>534</v>
      </c>
      <c r="D1344" s="49" t="s">
        <v>4500</v>
      </c>
      <c r="E1344" s="50" t="s">
        <v>37</v>
      </c>
      <c r="F1344" s="50" t="s">
        <v>536</v>
      </c>
      <c r="G1344" s="50" t="s">
        <v>544</v>
      </c>
      <c r="H1344" s="49" t="s">
        <v>4501</v>
      </c>
      <c r="I1344" s="44" t="s">
        <v>14</v>
      </c>
      <c r="J1344" s="44"/>
      <c r="K1344" s="45" t="s">
        <v>23</v>
      </c>
      <c r="L1344" s="45" t="s">
        <v>12</v>
      </c>
      <c r="M1344" s="4"/>
      <c r="N1344" s="4"/>
    </row>
    <row r="1345" spans="1:14" s="4" customFormat="1" ht="42.75" customHeight="1" x14ac:dyDescent="0.25">
      <c r="A1345" s="20">
        <v>1343</v>
      </c>
      <c r="B1345" s="45" t="s">
        <v>543</v>
      </c>
      <c r="C1345" s="48" t="s">
        <v>534</v>
      </c>
      <c r="D1345" s="49" t="s">
        <v>4793</v>
      </c>
      <c r="E1345" s="50" t="s">
        <v>37</v>
      </c>
      <c r="F1345" s="50" t="s">
        <v>536</v>
      </c>
      <c r="G1345" s="50" t="s">
        <v>544</v>
      </c>
      <c r="H1345" s="49" t="s">
        <v>4502</v>
      </c>
      <c r="I1345" s="44" t="s">
        <v>20</v>
      </c>
      <c r="J1345" s="44"/>
      <c r="K1345" s="45" t="s">
        <v>33</v>
      </c>
      <c r="L1345" s="46" t="s">
        <v>23</v>
      </c>
    </row>
    <row r="1346" spans="1:14" s="22" customFormat="1" ht="42.75" customHeight="1" x14ac:dyDescent="0.2">
      <c r="A1346" s="20">
        <v>1344</v>
      </c>
      <c r="B1346" s="45" t="s">
        <v>4503</v>
      </c>
      <c r="C1346" s="48" t="s">
        <v>534</v>
      </c>
      <c r="D1346" s="49" t="s">
        <v>4504</v>
      </c>
      <c r="E1346" s="50" t="s">
        <v>37</v>
      </c>
      <c r="F1346" s="50" t="s">
        <v>536</v>
      </c>
      <c r="G1346" s="50" t="s">
        <v>4505</v>
      </c>
      <c r="H1346" s="49" t="s">
        <v>4506</v>
      </c>
      <c r="I1346" s="44" t="s">
        <v>14</v>
      </c>
      <c r="J1346" s="44"/>
      <c r="K1346" s="45" t="s">
        <v>23</v>
      </c>
      <c r="L1346" s="45" t="s">
        <v>12</v>
      </c>
      <c r="M1346" s="4"/>
      <c r="N1346" s="4"/>
    </row>
    <row r="1347" spans="1:14" s="7" customFormat="1" ht="42.75" customHeight="1" x14ac:dyDescent="0.25">
      <c r="A1347" s="20">
        <v>1345</v>
      </c>
      <c r="B1347" s="45" t="s">
        <v>4507</v>
      </c>
      <c r="C1347" s="48" t="s">
        <v>4508</v>
      </c>
      <c r="D1347" s="49" t="s">
        <v>4509</v>
      </c>
      <c r="E1347" s="50" t="s">
        <v>32</v>
      </c>
      <c r="F1347" s="50" t="s">
        <v>4510</v>
      </c>
      <c r="G1347" s="50" t="s">
        <v>4511</v>
      </c>
      <c r="H1347" s="49" t="s">
        <v>4512</v>
      </c>
      <c r="I1347" s="44" t="s">
        <v>14</v>
      </c>
      <c r="J1347" s="44"/>
      <c r="K1347" s="45" t="s">
        <v>26</v>
      </c>
      <c r="L1347" s="45" t="s">
        <v>12</v>
      </c>
      <c r="M1347" s="4"/>
      <c r="N1347" s="4"/>
    </row>
    <row r="1348" spans="1:14" s="4" customFormat="1" ht="28.5" customHeight="1" x14ac:dyDescent="0.25">
      <c r="A1348" s="20">
        <v>1346</v>
      </c>
      <c r="B1348" s="45" t="s">
        <v>4513</v>
      </c>
      <c r="C1348" s="48" t="s">
        <v>4508</v>
      </c>
      <c r="D1348" s="49" t="s">
        <v>4514</v>
      </c>
      <c r="E1348" s="50" t="s">
        <v>32</v>
      </c>
      <c r="F1348" s="50" t="s">
        <v>4510</v>
      </c>
      <c r="G1348" s="50" t="s">
        <v>4515</v>
      </c>
      <c r="H1348" s="49" t="s">
        <v>4516</v>
      </c>
      <c r="I1348" s="44" t="s">
        <v>14</v>
      </c>
      <c r="J1348" s="44"/>
      <c r="K1348" s="45" t="s">
        <v>26</v>
      </c>
      <c r="L1348" s="45" t="s">
        <v>12</v>
      </c>
    </row>
    <row r="1349" spans="1:14" s="7" customFormat="1" ht="28.5" x14ac:dyDescent="0.25">
      <c r="A1349" s="20">
        <v>1347</v>
      </c>
      <c r="B1349" s="45" t="s">
        <v>4517</v>
      </c>
      <c r="C1349" s="48" t="s">
        <v>4508</v>
      </c>
      <c r="D1349" s="49" t="s">
        <v>4518</v>
      </c>
      <c r="E1349" s="50" t="s">
        <v>32</v>
      </c>
      <c r="F1349" s="50" t="s">
        <v>4510</v>
      </c>
      <c r="G1349" s="50" t="s">
        <v>4519</v>
      </c>
      <c r="H1349" s="49" t="s">
        <v>4520</v>
      </c>
      <c r="I1349" s="44" t="s">
        <v>14</v>
      </c>
      <c r="J1349" s="44" t="s">
        <v>572</v>
      </c>
      <c r="K1349" s="45" t="s">
        <v>26</v>
      </c>
      <c r="L1349" s="45" t="s">
        <v>12</v>
      </c>
      <c r="M1349" s="4"/>
      <c r="N1349" s="4"/>
    </row>
    <row r="1350" spans="1:14" s="4" customFormat="1" ht="42.75" x14ac:dyDescent="0.25">
      <c r="A1350" s="20">
        <v>1348</v>
      </c>
      <c r="B1350" s="28" t="s">
        <v>4521</v>
      </c>
      <c r="C1350" s="26" t="s">
        <v>4508</v>
      </c>
      <c r="D1350" s="26" t="s">
        <v>4508</v>
      </c>
      <c r="E1350" s="20" t="s">
        <v>32</v>
      </c>
      <c r="F1350" s="20" t="s">
        <v>4510</v>
      </c>
      <c r="G1350" s="20" t="s">
        <v>4519</v>
      </c>
      <c r="H1350" s="29" t="s">
        <v>4522</v>
      </c>
      <c r="I1350" s="20" t="s">
        <v>20</v>
      </c>
      <c r="J1350" s="20"/>
      <c r="K1350" s="28" t="s">
        <v>500</v>
      </c>
      <c r="L1350" s="28" t="s">
        <v>22</v>
      </c>
    </row>
    <row r="1351" spans="1:14" s="4" customFormat="1" ht="28.5" x14ac:dyDescent="0.25">
      <c r="A1351" s="20">
        <v>1349</v>
      </c>
      <c r="B1351" s="28" t="s">
        <v>4523</v>
      </c>
      <c r="C1351" s="26" t="s">
        <v>4508</v>
      </c>
      <c r="D1351" s="29" t="s">
        <v>4524</v>
      </c>
      <c r="E1351" s="30" t="s">
        <v>32</v>
      </c>
      <c r="F1351" s="30" t="s">
        <v>4510</v>
      </c>
      <c r="G1351" s="30" t="s">
        <v>4519</v>
      </c>
      <c r="H1351" s="29" t="s">
        <v>4525</v>
      </c>
      <c r="I1351" s="20" t="s">
        <v>14</v>
      </c>
      <c r="J1351" s="20"/>
      <c r="K1351" s="28" t="s">
        <v>26</v>
      </c>
      <c r="L1351" s="28" t="s">
        <v>12</v>
      </c>
    </row>
    <row r="1352" spans="1:14" s="4" customFormat="1" ht="42.75" x14ac:dyDescent="0.25">
      <c r="A1352" s="20">
        <v>1350</v>
      </c>
      <c r="B1352" s="28" t="s">
        <v>4526</v>
      </c>
      <c r="C1352" s="26" t="s">
        <v>4508</v>
      </c>
      <c r="D1352" s="29" t="s">
        <v>4527</v>
      </c>
      <c r="E1352" s="30" t="s">
        <v>32</v>
      </c>
      <c r="F1352" s="30" t="s">
        <v>4510</v>
      </c>
      <c r="G1352" s="30" t="s">
        <v>4528</v>
      </c>
      <c r="H1352" s="29" t="s">
        <v>4529</v>
      </c>
      <c r="I1352" s="20" t="s">
        <v>20</v>
      </c>
      <c r="J1352" s="20" t="s">
        <v>21</v>
      </c>
      <c r="K1352" s="28" t="s">
        <v>500</v>
      </c>
      <c r="L1352" s="28" t="s">
        <v>22</v>
      </c>
    </row>
    <row r="1353" spans="1:14" s="62" customFormat="1" ht="28.5" x14ac:dyDescent="0.2">
      <c r="A1353" s="20">
        <v>1351</v>
      </c>
      <c r="B1353" s="28" t="s">
        <v>4530</v>
      </c>
      <c r="C1353" s="26" t="s">
        <v>4508</v>
      </c>
      <c r="D1353" s="29" t="s">
        <v>4531</v>
      </c>
      <c r="E1353" s="30" t="s">
        <v>32</v>
      </c>
      <c r="F1353" s="30" t="s">
        <v>4510</v>
      </c>
      <c r="G1353" s="30" t="s">
        <v>4532</v>
      </c>
      <c r="H1353" s="29" t="s">
        <v>4533</v>
      </c>
      <c r="I1353" s="20" t="s">
        <v>20</v>
      </c>
      <c r="J1353" s="20" t="s">
        <v>21</v>
      </c>
      <c r="K1353" s="28" t="s">
        <v>26</v>
      </c>
      <c r="L1353" s="45" t="s">
        <v>22</v>
      </c>
      <c r="M1353" s="4"/>
    </row>
    <row r="1354" spans="1:14" s="62" customFormat="1" ht="42.75" x14ac:dyDescent="0.2">
      <c r="A1354" s="20">
        <v>1352</v>
      </c>
      <c r="B1354" s="28" t="s">
        <v>584</v>
      </c>
      <c r="C1354" s="26" t="s">
        <v>404</v>
      </c>
      <c r="D1354" s="29" t="s">
        <v>585</v>
      </c>
      <c r="E1354" s="30" t="s">
        <v>13</v>
      </c>
      <c r="F1354" s="30" t="s">
        <v>405</v>
      </c>
      <c r="G1354" s="30" t="s">
        <v>586</v>
      </c>
      <c r="H1354" s="29" t="s">
        <v>587</v>
      </c>
      <c r="I1354" s="20" t="s">
        <v>20</v>
      </c>
      <c r="J1354" s="20" t="s">
        <v>21</v>
      </c>
      <c r="K1354" s="28" t="s">
        <v>23</v>
      </c>
      <c r="L1354" s="45" t="s">
        <v>597</v>
      </c>
      <c r="M1354" s="4"/>
    </row>
    <row r="1355" spans="1:14" s="62" customFormat="1" ht="28.5" x14ac:dyDescent="0.2">
      <c r="A1355" s="20">
        <v>1353</v>
      </c>
      <c r="B1355" s="28" t="s">
        <v>4534</v>
      </c>
      <c r="C1355" s="56" t="s">
        <v>404</v>
      </c>
      <c r="D1355" s="56" t="s">
        <v>4535</v>
      </c>
      <c r="E1355" s="25" t="s">
        <v>13</v>
      </c>
      <c r="F1355" s="20" t="s">
        <v>405</v>
      </c>
      <c r="G1355" s="20" t="s">
        <v>586</v>
      </c>
      <c r="H1355" s="26" t="s">
        <v>4536</v>
      </c>
      <c r="I1355" s="25" t="s">
        <v>14</v>
      </c>
      <c r="J1355" s="25" t="s">
        <v>21</v>
      </c>
      <c r="K1355" s="28" t="s">
        <v>23</v>
      </c>
      <c r="L1355" s="28" t="s">
        <v>12</v>
      </c>
      <c r="M1355" s="4"/>
    </row>
    <row r="1356" spans="1:14" s="62" customFormat="1" ht="42.75" x14ac:dyDescent="0.2">
      <c r="A1356" s="20">
        <v>1354</v>
      </c>
      <c r="B1356" s="28" t="s">
        <v>403</v>
      </c>
      <c r="C1356" s="26" t="s">
        <v>404</v>
      </c>
      <c r="D1356" s="29" t="s">
        <v>404</v>
      </c>
      <c r="E1356" s="28" t="s">
        <v>13</v>
      </c>
      <c r="F1356" s="28" t="s">
        <v>405</v>
      </c>
      <c r="G1356" s="28" t="s">
        <v>406</v>
      </c>
      <c r="H1356" s="29" t="s">
        <v>407</v>
      </c>
      <c r="I1356" s="28" t="s">
        <v>20</v>
      </c>
      <c r="J1356" s="28" t="s">
        <v>21</v>
      </c>
      <c r="K1356" s="20" t="s">
        <v>23</v>
      </c>
      <c r="L1356" s="20" t="s">
        <v>597</v>
      </c>
      <c r="M1356" s="4"/>
    </row>
    <row r="1357" spans="1:14" s="62" customFormat="1" ht="28.5" x14ac:dyDescent="0.2">
      <c r="A1357" s="20">
        <v>1355</v>
      </c>
      <c r="B1357" s="28" t="s">
        <v>591</v>
      </c>
      <c r="C1357" s="26" t="s">
        <v>404</v>
      </c>
      <c r="D1357" s="29" t="s">
        <v>592</v>
      </c>
      <c r="E1357" s="28" t="s">
        <v>13</v>
      </c>
      <c r="F1357" s="28" t="s">
        <v>405</v>
      </c>
      <c r="G1357" s="28" t="s">
        <v>406</v>
      </c>
      <c r="H1357" s="29" t="s">
        <v>593</v>
      </c>
      <c r="I1357" s="28" t="s">
        <v>20</v>
      </c>
      <c r="J1357" s="28"/>
      <c r="K1357" s="20" t="s">
        <v>24</v>
      </c>
      <c r="L1357" s="28" t="s">
        <v>22</v>
      </c>
      <c r="M1357" s="4"/>
    </row>
    <row r="1358" spans="1:14" s="62" customFormat="1" ht="28.5" x14ac:dyDescent="0.2">
      <c r="A1358" s="20">
        <v>1356</v>
      </c>
      <c r="B1358" s="28" t="s">
        <v>594</v>
      </c>
      <c r="C1358" s="26" t="s">
        <v>404</v>
      </c>
      <c r="D1358" s="29" t="s">
        <v>595</v>
      </c>
      <c r="E1358" s="28" t="s">
        <v>13</v>
      </c>
      <c r="F1358" s="28" t="s">
        <v>405</v>
      </c>
      <c r="G1358" s="28" t="s">
        <v>406</v>
      </c>
      <c r="H1358" s="29" t="s">
        <v>596</v>
      </c>
      <c r="I1358" s="28" t="s">
        <v>14</v>
      </c>
      <c r="J1358" s="28"/>
      <c r="K1358" s="28" t="s">
        <v>24</v>
      </c>
      <c r="L1358" s="28" t="s">
        <v>12</v>
      </c>
      <c r="M1358" s="4"/>
    </row>
    <row r="1359" spans="1:14" s="62" customFormat="1" ht="42.75" x14ac:dyDescent="0.2">
      <c r="A1359" s="20">
        <v>1357</v>
      </c>
      <c r="B1359" s="28" t="s">
        <v>408</v>
      </c>
      <c r="C1359" s="56" t="s">
        <v>404</v>
      </c>
      <c r="D1359" s="56" t="s">
        <v>409</v>
      </c>
      <c r="E1359" s="28" t="s">
        <v>13</v>
      </c>
      <c r="F1359" s="28" t="s">
        <v>405</v>
      </c>
      <c r="G1359" s="28" t="s">
        <v>406</v>
      </c>
      <c r="H1359" s="29" t="s">
        <v>410</v>
      </c>
      <c r="I1359" s="28" t="s">
        <v>20</v>
      </c>
      <c r="J1359" s="28" t="s">
        <v>21</v>
      </c>
      <c r="K1359" s="28" t="s">
        <v>23</v>
      </c>
      <c r="L1359" s="28" t="s">
        <v>597</v>
      </c>
      <c r="M1359" s="4"/>
    </row>
    <row r="1360" spans="1:14" s="62" customFormat="1" ht="42.75" x14ac:dyDescent="0.2">
      <c r="A1360" s="20">
        <v>1358</v>
      </c>
      <c r="B1360" s="28" t="s">
        <v>588</v>
      </c>
      <c r="C1360" s="26" t="s">
        <v>404</v>
      </c>
      <c r="D1360" s="29" t="s">
        <v>589</v>
      </c>
      <c r="E1360" s="30" t="s">
        <v>13</v>
      </c>
      <c r="F1360" s="30" t="s">
        <v>405</v>
      </c>
      <c r="G1360" s="30" t="s">
        <v>406</v>
      </c>
      <c r="H1360" s="29" t="s">
        <v>590</v>
      </c>
      <c r="I1360" s="20" t="s">
        <v>27</v>
      </c>
      <c r="J1360" s="20"/>
      <c r="K1360" s="28" t="s">
        <v>25</v>
      </c>
      <c r="L1360" s="28" t="s">
        <v>597</v>
      </c>
      <c r="M1360" s="4"/>
    </row>
    <row r="1361" spans="1:16379" s="62" customFormat="1" ht="28.5" x14ac:dyDescent="0.2">
      <c r="A1361" s="20">
        <v>1359</v>
      </c>
      <c r="B1361" s="28" t="s">
        <v>4537</v>
      </c>
      <c r="C1361" s="26" t="s">
        <v>404</v>
      </c>
      <c r="D1361" s="29" t="s">
        <v>4538</v>
      </c>
      <c r="E1361" s="30" t="s">
        <v>13</v>
      </c>
      <c r="F1361" s="30" t="s">
        <v>405</v>
      </c>
      <c r="G1361" s="30" t="s">
        <v>406</v>
      </c>
      <c r="H1361" s="29" t="s">
        <v>4539</v>
      </c>
      <c r="I1361" s="20" t="s">
        <v>20</v>
      </c>
      <c r="J1361" s="20"/>
      <c r="K1361" s="28" t="s">
        <v>24</v>
      </c>
      <c r="L1361" s="28" t="s">
        <v>12</v>
      </c>
      <c r="M1361" s="4"/>
    </row>
    <row r="1362" spans="1:16379" s="62" customFormat="1" ht="42.75" x14ac:dyDescent="0.2">
      <c r="A1362" s="20">
        <v>1360</v>
      </c>
      <c r="B1362" s="28" t="s">
        <v>4540</v>
      </c>
      <c r="C1362" s="56" t="s">
        <v>404</v>
      </c>
      <c r="D1362" s="56" t="s">
        <v>4541</v>
      </c>
      <c r="E1362" s="25" t="s">
        <v>13</v>
      </c>
      <c r="F1362" s="20" t="s">
        <v>405</v>
      </c>
      <c r="G1362" s="20" t="s">
        <v>406</v>
      </c>
      <c r="H1362" s="26" t="s">
        <v>4542</v>
      </c>
      <c r="I1362" s="25" t="s">
        <v>14</v>
      </c>
      <c r="J1362" s="25" t="s">
        <v>572</v>
      </c>
      <c r="K1362" s="28" t="s">
        <v>87</v>
      </c>
      <c r="L1362" s="28" t="s">
        <v>12</v>
      </c>
      <c r="M1362" s="4"/>
    </row>
    <row r="1363" spans="1:16379" s="62" customFormat="1" ht="28.5" x14ac:dyDescent="0.2">
      <c r="A1363" s="20">
        <v>1361</v>
      </c>
      <c r="B1363" s="28" t="s">
        <v>4543</v>
      </c>
      <c r="C1363" s="26" t="s">
        <v>404</v>
      </c>
      <c r="D1363" s="29" t="s">
        <v>4544</v>
      </c>
      <c r="E1363" s="28" t="s">
        <v>13</v>
      </c>
      <c r="F1363" s="28" t="s">
        <v>405</v>
      </c>
      <c r="G1363" s="28" t="s">
        <v>406</v>
      </c>
      <c r="H1363" s="29" t="s">
        <v>4545</v>
      </c>
      <c r="I1363" s="28" t="s">
        <v>20</v>
      </c>
      <c r="J1363" s="28" t="s">
        <v>21</v>
      </c>
      <c r="K1363" s="20" t="s">
        <v>23</v>
      </c>
      <c r="L1363" s="28" t="s">
        <v>22</v>
      </c>
      <c r="M1363" s="4"/>
    </row>
    <row r="1364" spans="1:16379" s="84" customFormat="1" ht="28.5" x14ac:dyDescent="0.2">
      <c r="A1364" s="20">
        <v>1362</v>
      </c>
      <c r="B1364" s="45" t="s">
        <v>4546</v>
      </c>
      <c r="C1364" s="48" t="s">
        <v>4547</v>
      </c>
      <c r="D1364" s="49" t="s">
        <v>2650</v>
      </c>
      <c r="E1364" s="45" t="s">
        <v>13</v>
      </c>
      <c r="F1364" s="45" t="s">
        <v>405</v>
      </c>
      <c r="G1364" s="45" t="s">
        <v>406</v>
      </c>
      <c r="H1364" s="49" t="s">
        <v>4548</v>
      </c>
      <c r="I1364" s="45" t="s">
        <v>14</v>
      </c>
      <c r="J1364" s="45"/>
      <c r="K1364" s="44" t="s">
        <v>24</v>
      </c>
      <c r="L1364" s="45" t="s">
        <v>12</v>
      </c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  <c r="AL1364" s="4"/>
      <c r="AM1364" s="4"/>
      <c r="AN1364" s="4"/>
      <c r="AO1364" s="4"/>
      <c r="AP1364" s="4"/>
      <c r="AQ1364" s="4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  <c r="BB1364" s="4"/>
      <c r="BC1364" s="4"/>
      <c r="BD1364" s="4"/>
      <c r="BE1364" s="4"/>
      <c r="BF1364" s="4"/>
      <c r="BG1364" s="4"/>
      <c r="BH1364" s="4"/>
      <c r="BI1364" s="4"/>
      <c r="BJ1364" s="4"/>
      <c r="BK1364" s="4"/>
      <c r="BL1364" s="4"/>
      <c r="BM1364" s="4"/>
      <c r="BN1364" s="4"/>
      <c r="BO1364" s="4"/>
      <c r="BP1364" s="4"/>
      <c r="BQ1364" s="4"/>
      <c r="BR1364" s="4"/>
      <c r="BS1364" s="4"/>
      <c r="BT1364" s="4"/>
      <c r="BU1364" s="4"/>
      <c r="BV1364" s="4"/>
      <c r="BW1364" s="4"/>
      <c r="BX1364" s="4"/>
      <c r="BY1364" s="4"/>
      <c r="BZ1364" s="4"/>
      <c r="CA1364" s="4"/>
      <c r="CB1364" s="4"/>
      <c r="CC1364" s="4"/>
      <c r="CD1364" s="4"/>
      <c r="CE1364" s="4"/>
      <c r="CF1364" s="4"/>
      <c r="CG1364" s="4"/>
      <c r="CH1364" s="4"/>
      <c r="CI1364" s="4"/>
      <c r="CJ1364" s="4"/>
      <c r="CK1364" s="4"/>
      <c r="CL1364" s="4"/>
      <c r="CM1364" s="4"/>
      <c r="CN1364" s="4"/>
      <c r="CO1364" s="4"/>
      <c r="CP1364" s="4"/>
      <c r="CQ1364" s="4"/>
      <c r="CR1364" s="4"/>
      <c r="CS1364" s="4"/>
      <c r="CT1364" s="4"/>
      <c r="CU1364" s="4"/>
      <c r="CV1364" s="4"/>
      <c r="CW1364" s="4"/>
      <c r="CX1364" s="4"/>
      <c r="CY1364" s="4"/>
      <c r="CZ1364" s="4"/>
      <c r="DA1364" s="4"/>
      <c r="DB1364" s="4"/>
      <c r="DC1364" s="4"/>
      <c r="DD1364" s="4"/>
      <c r="DE1364" s="4"/>
      <c r="DF1364" s="4"/>
      <c r="DG1364" s="4"/>
      <c r="DH1364" s="4"/>
      <c r="DI1364" s="4"/>
      <c r="DJ1364" s="4"/>
      <c r="DK1364" s="4"/>
      <c r="DL1364" s="4"/>
      <c r="DM1364" s="4"/>
      <c r="DN1364" s="4"/>
      <c r="DO1364" s="4"/>
      <c r="DP1364" s="4"/>
      <c r="DQ1364" s="4"/>
      <c r="DR1364" s="4"/>
      <c r="DS1364" s="4"/>
      <c r="DT1364" s="4"/>
      <c r="DU1364" s="4"/>
      <c r="DV1364" s="4"/>
      <c r="DW1364" s="4"/>
      <c r="DX1364" s="4"/>
      <c r="DY1364" s="4"/>
      <c r="DZ1364" s="4"/>
      <c r="EA1364" s="4"/>
      <c r="EB1364" s="4"/>
      <c r="EC1364" s="4"/>
      <c r="ED1364" s="4"/>
      <c r="EE1364" s="4"/>
      <c r="EF1364" s="4"/>
      <c r="EG1364" s="4"/>
      <c r="EH1364" s="4"/>
      <c r="EI1364" s="4"/>
      <c r="EJ1364" s="4"/>
      <c r="EK1364" s="4"/>
      <c r="EL1364" s="4"/>
      <c r="EM1364" s="4"/>
      <c r="EN1364" s="4"/>
      <c r="EO1364" s="4"/>
      <c r="EP1364" s="4"/>
      <c r="EQ1364" s="4"/>
      <c r="ER1364" s="4"/>
      <c r="ES1364" s="4"/>
      <c r="ET1364" s="4"/>
      <c r="EU1364" s="4"/>
      <c r="EV1364" s="4"/>
      <c r="EW1364" s="4"/>
      <c r="EX1364" s="4"/>
      <c r="EY1364" s="4"/>
      <c r="EZ1364" s="4"/>
      <c r="FA1364" s="4"/>
      <c r="FB1364" s="4"/>
      <c r="FC1364" s="4"/>
      <c r="FD1364" s="4"/>
      <c r="FE1364" s="4"/>
      <c r="FF1364" s="4"/>
      <c r="FG1364" s="4"/>
      <c r="FH1364" s="4"/>
      <c r="FI1364" s="4"/>
      <c r="FJ1364" s="4"/>
      <c r="FK1364" s="4"/>
      <c r="FL1364" s="4"/>
      <c r="FM1364" s="4"/>
      <c r="FN1364" s="4"/>
      <c r="FO1364" s="4"/>
      <c r="FP1364" s="4"/>
      <c r="FQ1364" s="4"/>
      <c r="FR1364" s="4"/>
      <c r="FS1364" s="4"/>
      <c r="FT1364" s="4"/>
      <c r="FU1364" s="4"/>
      <c r="FV1364" s="4"/>
      <c r="FW1364" s="4"/>
      <c r="FX1364" s="4"/>
      <c r="FY1364" s="4"/>
      <c r="FZ1364" s="4"/>
      <c r="GA1364" s="4"/>
      <c r="GB1364" s="4"/>
      <c r="GC1364" s="4"/>
      <c r="GD1364" s="4"/>
      <c r="GE1364" s="4"/>
      <c r="GF1364" s="4"/>
      <c r="GG1364" s="4"/>
      <c r="GH1364" s="4"/>
      <c r="GI1364" s="4"/>
      <c r="GJ1364" s="4"/>
      <c r="GK1364" s="4"/>
      <c r="GL1364" s="4"/>
      <c r="GM1364" s="4"/>
      <c r="GN1364" s="4"/>
      <c r="GO1364" s="4"/>
      <c r="GP1364" s="4"/>
      <c r="GQ1364" s="4"/>
      <c r="GR1364" s="4"/>
      <c r="GS1364" s="4"/>
      <c r="GT1364" s="4"/>
      <c r="GU1364" s="4"/>
      <c r="GV1364" s="4"/>
      <c r="GW1364" s="4"/>
      <c r="GX1364" s="4"/>
      <c r="GY1364" s="4"/>
      <c r="GZ1364" s="4"/>
      <c r="HA1364" s="4"/>
      <c r="HB1364" s="4"/>
      <c r="HC1364" s="4"/>
      <c r="HD1364" s="4"/>
      <c r="HE1364" s="4"/>
      <c r="HF1364" s="4"/>
      <c r="HG1364" s="4"/>
      <c r="HH1364" s="4"/>
      <c r="HI1364" s="4"/>
      <c r="HJ1364" s="4"/>
      <c r="HK1364" s="4"/>
      <c r="HL1364" s="4"/>
      <c r="HM1364" s="4"/>
      <c r="HN1364" s="4"/>
      <c r="HO1364" s="4"/>
      <c r="HP1364" s="4"/>
      <c r="HQ1364" s="4"/>
      <c r="HR1364" s="4"/>
      <c r="HS1364" s="4"/>
      <c r="HT1364" s="4"/>
      <c r="HU1364" s="4"/>
      <c r="HV1364" s="4"/>
      <c r="HW1364" s="4"/>
      <c r="HX1364" s="4"/>
      <c r="HY1364" s="4"/>
      <c r="HZ1364" s="4"/>
      <c r="IA1364" s="4"/>
      <c r="IB1364" s="4"/>
      <c r="IC1364" s="4"/>
      <c r="ID1364" s="4"/>
      <c r="IE1364" s="4"/>
      <c r="IF1364" s="4"/>
      <c r="IG1364" s="4"/>
      <c r="IH1364" s="4"/>
      <c r="II1364" s="4"/>
      <c r="IJ1364" s="4"/>
      <c r="IK1364" s="4"/>
      <c r="IL1364" s="4"/>
      <c r="IM1364" s="4"/>
      <c r="IN1364" s="4"/>
      <c r="IO1364" s="4"/>
      <c r="IP1364" s="4"/>
      <c r="IQ1364" s="4"/>
      <c r="IR1364" s="4"/>
      <c r="IS1364" s="4"/>
      <c r="IT1364" s="4"/>
      <c r="IU1364" s="4"/>
      <c r="IV1364" s="4"/>
      <c r="IW1364" s="4"/>
      <c r="IX1364" s="4"/>
      <c r="IY1364" s="4"/>
      <c r="IZ1364" s="4"/>
      <c r="JA1364" s="4"/>
      <c r="JB1364" s="4"/>
      <c r="JC1364" s="4"/>
      <c r="JD1364" s="4"/>
      <c r="JE1364" s="4"/>
      <c r="JF1364" s="4"/>
      <c r="JG1364" s="4"/>
      <c r="JH1364" s="4"/>
      <c r="JI1364" s="4"/>
      <c r="JJ1364" s="4"/>
      <c r="JK1364" s="4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4"/>
      <c r="KD1364" s="4"/>
      <c r="KE1364" s="4"/>
      <c r="KF1364" s="4"/>
      <c r="KG1364" s="4"/>
      <c r="KH1364" s="4"/>
      <c r="KI1364" s="4"/>
      <c r="KJ1364" s="4"/>
      <c r="KK1364" s="4"/>
      <c r="KL1364" s="4"/>
      <c r="KM1364" s="4"/>
      <c r="KN1364" s="4"/>
      <c r="KO1364" s="4"/>
      <c r="KP1364" s="4"/>
      <c r="KQ1364" s="4"/>
      <c r="KR1364" s="4"/>
      <c r="KS1364" s="4"/>
      <c r="KT1364" s="4"/>
      <c r="KU1364" s="4"/>
      <c r="KV1364" s="4"/>
      <c r="KW1364" s="4"/>
      <c r="KX1364" s="4"/>
      <c r="KY1364" s="4"/>
      <c r="KZ1364" s="4"/>
      <c r="LA1364" s="4"/>
      <c r="LB1364" s="4"/>
      <c r="LC1364" s="4"/>
      <c r="LD1364" s="4"/>
      <c r="LE1364" s="4"/>
      <c r="LF1364" s="4"/>
      <c r="LG1364" s="4"/>
      <c r="LH1364" s="4"/>
      <c r="LI1364" s="4"/>
      <c r="LJ1364" s="4"/>
      <c r="LK1364" s="4"/>
      <c r="LL1364" s="4"/>
      <c r="LM1364" s="4"/>
      <c r="LN1364" s="4"/>
      <c r="LO1364" s="4"/>
      <c r="LP1364" s="4"/>
      <c r="LQ1364" s="4"/>
      <c r="LR1364" s="4"/>
      <c r="LS1364" s="4"/>
      <c r="LT1364" s="4"/>
      <c r="LU1364" s="4"/>
      <c r="LV1364" s="4"/>
      <c r="LW1364" s="4"/>
      <c r="LX1364" s="4"/>
      <c r="LY1364" s="4"/>
      <c r="LZ1364" s="4"/>
      <c r="MA1364" s="4"/>
      <c r="MB1364" s="4"/>
      <c r="MC1364" s="4"/>
      <c r="MD1364" s="4"/>
      <c r="ME1364" s="4"/>
      <c r="MF1364" s="4"/>
      <c r="MG1364" s="4"/>
      <c r="MH1364" s="4"/>
      <c r="MI1364" s="4"/>
      <c r="MJ1364" s="4"/>
      <c r="MK1364" s="4"/>
      <c r="ML1364" s="4"/>
      <c r="MM1364" s="4"/>
      <c r="MN1364" s="4"/>
      <c r="MO1364" s="4"/>
      <c r="MP1364" s="4"/>
      <c r="MQ1364" s="4"/>
      <c r="MR1364" s="4"/>
      <c r="MS1364" s="4"/>
      <c r="MT1364" s="4"/>
      <c r="MU1364" s="4"/>
      <c r="MV1364" s="4"/>
      <c r="MW1364" s="4"/>
      <c r="MX1364" s="4"/>
      <c r="MY1364" s="4"/>
      <c r="MZ1364" s="4"/>
      <c r="NA1364" s="4"/>
      <c r="NB1364" s="4"/>
      <c r="NC1364" s="4"/>
      <c r="ND1364" s="4"/>
      <c r="NE1364" s="4"/>
      <c r="NF1364" s="4"/>
      <c r="NG1364" s="4"/>
      <c r="NH1364" s="4"/>
      <c r="NI1364" s="4"/>
      <c r="NJ1364" s="4"/>
      <c r="NK1364" s="4"/>
      <c r="NL1364" s="4"/>
      <c r="NM1364" s="4"/>
      <c r="NN1364" s="4"/>
      <c r="NO1364" s="4"/>
      <c r="NP1364" s="4"/>
      <c r="NQ1364" s="4"/>
      <c r="NR1364" s="4"/>
      <c r="NS1364" s="4"/>
      <c r="NT1364" s="4"/>
      <c r="NU1364" s="4"/>
      <c r="NV1364" s="4"/>
      <c r="NW1364" s="4"/>
      <c r="NX1364" s="4"/>
      <c r="NY1364" s="4"/>
      <c r="NZ1364" s="4"/>
      <c r="OA1364" s="4"/>
      <c r="OB1364" s="4"/>
      <c r="OC1364" s="4"/>
      <c r="OD1364" s="4"/>
      <c r="OE1364" s="4"/>
      <c r="OF1364" s="4"/>
      <c r="OG1364" s="4"/>
      <c r="OH1364" s="4"/>
      <c r="OI1364" s="4"/>
      <c r="OJ1364" s="4"/>
      <c r="OK1364" s="4"/>
      <c r="OL1364" s="4"/>
      <c r="OM1364" s="4"/>
      <c r="ON1364" s="4"/>
      <c r="OO1364" s="4"/>
      <c r="OP1364" s="4"/>
      <c r="OQ1364" s="4"/>
      <c r="OR1364" s="4"/>
      <c r="OS1364" s="4"/>
      <c r="OT1364" s="4"/>
      <c r="OU1364" s="4"/>
      <c r="OV1364" s="4"/>
      <c r="OW1364" s="4"/>
      <c r="OX1364" s="4"/>
      <c r="OY1364" s="4"/>
      <c r="OZ1364" s="4"/>
      <c r="PA1364" s="4"/>
      <c r="PB1364" s="4"/>
      <c r="PC1364" s="4"/>
      <c r="PD1364" s="4"/>
      <c r="PE1364" s="4"/>
      <c r="PF1364" s="4"/>
      <c r="PG1364" s="4"/>
      <c r="PH1364" s="4"/>
      <c r="PI1364" s="4"/>
      <c r="PJ1364" s="4"/>
      <c r="PK1364" s="4"/>
      <c r="PL1364" s="4"/>
      <c r="PM1364" s="4"/>
      <c r="PN1364" s="4"/>
      <c r="PO1364" s="4"/>
      <c r="PP1364" s="4"/>
      <c r="PQ1364" s="4"/>
      <c r="PR1364" s="4"/>
      <c r="PS1364" s="4"/>
      <c r="PT1364" s="4"/>
      <c r="PU1364" s="4"/>
      <c r="PV1364" s="4"/>
      <c r="PW1364" s="4"/>
      <c r="PX1364" s="4"/>
      <c r="PY1364" s="4"/>
      <c r="PZ1364" s="4"/>
      <c r="QA1364" s="4"/>
      <c r="QB1364" s="4"/>
      <c r="QC1364" s="4"/>
      <c r="QD1364" s="4"/>
      <c r="QE1364" s="4"/>
      <c r="QF1364" s="4"/>
      <c r="QG1364" s="4"/>
      <c r="QH1364" s="4"/>
      <c r="QI1364" s="4"/>
      <c r="QJ1364" s="4"/>
      <c r="QK1364" s="4"/>
      <c r="QL1364" s="4"/>
      <c r="QM1364" s="4"/>
      <c r="QN1364" s="4"/>
      <c r="QO1364" s="4"/>
      <c r="QP1364" s="4"/>
      <c r="QQ1364" s="4"/>
      <c r="QR1364" s="4"/>
      <c r="QS1364" s="4"/>
      <c r="QT1364" s="4"/>
      <c r="QU1364" s="4"/>
      <c r="QV1364" s="4"/>
      <c r="QW1364" s="4"/>
      <c r="QX1364" s="4"/>
      <c r="QY1364" s="4"/>
      <c r="QZ1364" s="4"/>
      <c r="RA1364" s="4"/>
      <c r="RB1364" s="4"/>
      <c r="RC1364" s="4"/>
      <c r="RD1364" s="4"/>
      <c r="RE1364" s="4"/>
      <c r="RF1364" s="4"/>
      <c r="RG1364" s="4"/>
      <c r="RH1364" s="4"/>
      <c r="RI1364" s="4"/>
      <c r="RJ1364" s="4"/>
      <c r="RK1364" s="4"/>
      <c r="RL1364" s="4"/>
      <c r="RM1364" s="4"/>
      <c r="RN1364" s="4"/>
      <c r="RO1364" s="4"/>
      <c r="RP1364" s="4"/>
      <c r="RQ1364" s="4"/>
      <c r="RR1364" s="4"/>
      <c r="RS1364" s="4"/>
      <c r="RT1364" s="4"/>
      <c r="RU1364" s="4"/>
      <c r="RV1364" s="4"/>
      <c r="RW1364" s="4"/>
      <c r="RX1364" s="4"/>
      <c r="RY1364" s="4"/>
      <c r="RZ1364" s="4"/>
      <c r="SA1364" s="4"/>
      <c r="SB1364" s="4"/>
      <c r="SC1364" s="4"/>
      <c r="SD1364" s="4"/>
      <c r="SE1364" s="4"/>
      <c r="SF1364" s="4"/>
      <c r="SG1364" s="4"/>
      <c r="SH1364" s="4"/>
      <c r="SI1364" s="4"/>
      <c r="SJ1364" s="4"/>
      <c r="SK1364" s="4"/>
      <c r="SL1364" s="4"/>
      <c r="SM1364" s="4"/>
      <c r="SN1364" s="4"/>
      <c r="SO1364" s="4"/>
      <c r="SP1364" s="4"/>
      <c r="SQ1364" s="4"/>
      <c r="SR1364" s="4"/>
      <c r="SS1364" s="4"/>
      <c r="ST1364" s="4"/>
      <c r="SU1364" s="4"/>
      <c r="SV1364" s="4"/>
      <c r="SW1364" s="4"/>
      <c r="SX1364" s="4"/>
      <c r="SY1364" s="4"/>
      <c r="SZ1364" s="4"/>
      <c r="TA1364" s="4"/>
      <c r="TB1364" s="4"/>
      <c r="TC1364" s="4"/>
      <c r="TD1364" s="4"/>
      <c r="TE1364" s="4"/>
      <c r="TF1364" s="4"/>
      <c r="TG1364" s="4"/>
      <c r="TH1364" s="4"/>
      <c r="TI1364" s="4"/>
      <c r="TJ1364" s="4"/>
      <c r="TK1364" s="4"/>
      <c r="TL1364" s="4"/>
      <c r="TM1364" s="4"/>
      <c r="TN1364" s="4"/>
      <c r="TO1364" s="4"/>
      <c r="TP1364" s="4"/>
      <c r="TQ1364" s="4"/>
      <c r="TR1364" s="4"/>
      <c r="TS1364" s="4"/>
      <c r="TT1364" s="4"/>
      <c r="TU1364" s="4"/>
      <c r="TV1364" s="4"/>
      <c r="TW1364" s="4"/>
      <c r="TX1364" s="4"/>
      <c r="TY1364" s="4"/>
      <c r="TZ1364" s="4"/>
      <c r="UA1364" s="4"/>
      <c r="UB1364" s="4"/>
      <c r="UC1364" s="4"/>
      <c r="UD1364" s="4"/>
      <c r="UE1364" s="4"/>
      <c r="UF1364" s="4"/>
      <c r="UG1364" s="4"/>
      <c r="UH1364" s="4"/>
      <c r="UI1364" s="4"/>
      <c r="UJ1364" s="4"/>
      <c r="UK1364" s="4"/>
      <c r="UL1364" s="4"/>
      <c r="UM1364" s="4"/>
      <c r="UN1364" s="4"/>
      <c r="UO1364" s="4"/>
      <c r="UP1364" s="4"/>
      <c r="UQ1364" s="4"/>
      <c r="UR1364" s="4"/>
      <c r="US1364" s="4"/>
      <c r="UT1364" s="4"/>
      <c r="UU1364" s="4"/>
      <c r="UV1364" s="4"/>
      <c r="UW1364" s="4"/>
      <c r="UX1364" s="4"/>
      <c r="UY1364" s="4"/>
      <c r="UZ1364" s="4"/>
      <c r="VA1364" s="4"/>
      <c r="VB1364" s="4"/>
      <c r="VC1364" s="4"/>
      <c r="VD1364" s="4"/>
      <c r="VE1364" s="4"/>
      <c r="VF1364" s="4"/>
      <c r="VG1364" s="4"/>
      <c r="VH1364" s="4"/>
      <c r="VI1364" s="4"/>
      <c r="VJ1364" s="4"/>
      <c r="VK1364" s="4"/>
      <c r="VL1364" s="4"/>
      <c r="VM1364" s="4"/>
      <c r="VN1364" s="4"/>
      <c r="VO1364" s="4"/>
      <c r="VP1364" s="4"/>
      <c r="VQ1364" s="4"/>
      <c r="VR1364" s="4"/>
      <c r="VS1364" s="4"/>
      <c r="VT1364" s="4"/>
      <c r="VU1364" s="4"/>
      <c r="VV1364" s="4"/>
      <c r="VW1364" s="4"/>
      <c r="VX1364" s="4"/>
      <c r="VY1364" s="4"/>
      <c r="VZ1364" s="4"/>
      <c r="WA1364" s="4"/>
      <c r="WB1364" s="4"/>
      <c r="WC1364" s="4"/>
      <c r="WD1364" s="4"/>
      <c r="WE1364" s="4"/>
      <c r="WF1364" s="4"/>
      <c r="WG1364" s="4"/>
      <c r="WH1364" s="4"/>
      <c r="WI1364" s="4"/>
      <c r="WJ1364" s="4"/>
      <c r="WK1364" s="4"/>
      <c r="WL1364" s="4"/>
      <c r="WM1364" s="4"/>
      <c r="WN1364" s="4"/>
      <c r="WO1364" s="4"/>
      <c r="WP1364" s="4"/>
      <c r="WQ1364" s="4"/>
      <c r="WR1364" s="4"/>
      <c r="WS1364" s="4"/>
      <c r="WT1364" s="4"/>
      <c r="WU1364" s="4"/>
      <c r="WV1364" s="4"/>
      <c r="WW1364" s="4"/>
      <c r="WX1364" s="4"/>
      <c r="WY1364" s="4"/>
      <c r="WZ1364" s="4"/>
      <c r="XA1364" s="4"/>
      <c r="XB1364" s="4"/>
      <c r="XC1364" s="4"/>
      <c r="XD1364" s="4"/>
      <c r="XE1364" s="4"/>
      <c r="XF1364" s="4"/>
      <c r="XG1364" s="4"/>
      <c r="XH1364" s="4"/>
      <c r="XI1364" s="4"/>
      <c r="XJ1364" s="4"/>
      <c r="XK1364" s="4"/>
      <c r="XL1364" s="4"/>
      <c r="XM1364" s="4"/>
      <c r="XN1364" s="4"/>
      <c r="XO1364" s="4"/>
      <c r="XP1364" s="4"/>
      <c r="XQ1364" s="4"/>
      <c r="XR1364" s="4"/>
      <c r="XS1364" s="4"/>
      <c r="XT1364" s="4"/>
      <c r="XU1364" s="4"/>
      <c r="XV1364" s="4"/>
      <c r="XW1364" s="4"/>
      <c r="XX1364" s="4"/>
      <c r="XY1364" s="4"/>
      <c r="XZ1364" s="4"/>
      <c r="YA1364" s="4"/>
      <c r="YB1364" s="4"/>
      <c r="YC1364" s="4"/>
      <c r="YD1364" s="4"/>
      <c r="YE1364" s="4"/>
      <c r="YF1364" s="4"/>
      <c r="YG1364" s="4"/>
      <c r="YH1364" s="4"/>
      <c r="YI1364" s="4"/>
      <c r="YJ1364" s="4"/>
      <c r="YK1364" s="4"/>
      <c r="YL1364" s="4"/>
      <c r="YM1364" s="4"/>
      <c r="YN1364" s="4"/>
      <c r="YO1364" s="4"/>
      <c r="YP1364" s="4"/>
      <c r="YQ1364" s="4"/>
      <c r="YR1364" s="4"/>
      <c r="YS1364" s="4"/>
      <c r="YT1364" s="4"/>
      <c r="YU1364" s="4"/>
      <c r="YV1364" s="4"/>
      <c r="YW1364" s="4"/>
      <c r="YX1364" s="4"/>
      <c r="YY1364" s="4"/>
      <c r="YZ1364" s="4"/>
      <c r="ZA1364" s="4"/>
      <c r="ZB1364" s="4"/>
      <c r="ZC1364" s="4"/>
      <c r="ZD1364" s="4"/>
      <c r="ZE1364" s="4"/>
      <c r="ZF1364" s="4"/>
      <c r="ZG1364" s="4"/>
      <c r="ZH1364" s="4"/>
      <c r="ZI1364" s="4"/>
      <c r="ZJ1364" s="4"/>
      <c r="ZK1364" s="4"/>
      <c r="ZL1364" s="4"/>
      <c r="ZM1364" s="4"/>
      <c r="ZN1364" s="4"/>
      <c r="ZO1364" s="4"/>
      <c r="ZP1364" s="4"/>
      <c r="ZQ1364" s="4"/>
      <c r="ZR1364" s="4"/>
      <c r="ZS1364" s="4"/>
      <c r="ZT1364" s="4"/>
      <c r="ZU1364" s="4"/>
      <c r="ZV1364" s="4"/>
      <c r="ZW1364" s="4"/>
      <c r="ZX1364" s="4"/>
      <c r="ZY1364" s="4"/>
      <c r="ZZ1364" s="4"/>
      <c r="AAA1364" s="4"/>
      <c r="AAB1364" s="4"/>
      <c r="AAC1364" s="4"/>
      <c r="AAD1364" s="4"/>
      <c r="AAE1364" s="4"/>
      <c r="AAF1364" s="4"/>
      <c r="AAG1364" s="4"/>
      <c r="AAH1364" s="4"/>
      <c r="AAI1364" s="4"/>
      <c r="AAJ1364" s="4"/>
      <c r="AAK1364" s="4"/>
      <c r="AAL1364" s="4"/>
      <c r="AAM1364" s="4"/>
      <c r="AAN1364" s="4"/>
      <c r="AAO1364" s="4"/>
      <c r="AAP1364" s="4"/>
      <c r="AAQ1364" s="4"/>
      <c r="AAR1364" s="4"/>
      <c r="AAS1364" s="4"/>
      <c r="AAT1364" s="4"/>
      <c r="AAU1364" s="4"/>
      <c r="AAV1364" s="4"/>
      <c r="AAW1364" s="4"/>
      <c r="AAX1364" s="4"/>
      <c r="AAY1364" s="4"/>
      <c r="AAZ1364" s="4"/>
      <c r="ABA1364" s="4"/>
      <c r="ABB1364" s="4"/>
      <c r="ABC1364" s="4"/>
      <c r="ABD1364" s="4"/>
      <c r="ABE1364" s="4"/>
      <c r="ABF1364" s="4"/>
      <c r="ABG1364" s="4"/>
      <c r="ABH1364" s="4"/>
      <c r="ABI1364" s="4"/>
      <c r="ABJ1364" s="4"/>
      <c r="ABK1364" s="4"/>
      <c r="ABL1364" s="4"/>
      <c r="ABM1364" s="4"/>
      <c r="ABN1364" s="4"/>
      <c r="ABO1364" s="4"/>
      <c r="ABP1364" s="4"/>
      <c r="ABQ1364" s="4"/>
      <c r="ABR1364" s="4"/>
      <c r="ABS1364" s="4"/>
      <c r="ABT1364" s="4"/>
      <c r="ABU1364" s="4"/>
      <c r="ABV1364" s="4"/>
      <c r="ABW1364" s="4"/>
      <c r="ABX1364" s="4"/>
      <c r="ABY1364" s="4"/>
      <c r="ABZ1364" s="4"/>
      <c r="ACA1364" s="4"/>
      <c r="ACB1364" s="4"/>
      <c r="ACC1364" s="4"/>
      <c r="ACD1364" s="4"/>
      <c r="ACE1364" s="4"/>
      <c r="ACF1364" s="4"/>
      <c r="ACG1364" s="4"/>
      <c r="ACH1364" s="4"/>
      <c r="ACI1364" s="4"/>
      <c r="ACJ1364" s="4"/>
      <c r="ACK1364" s="4"/>
      <c r="ACL1364" s="4"/>
      <c r="ACM1364" s="4"/>
      <c r="ACN1364" s="4"/>
      <c r="ACO1364" s="4"/>
      <c r="ACP1364" s="4"/>
      <c r="ACQ1364" s="4"/>
      <c r="ACR1364" s="4"/>
      <c r="ACS1364" s="4"/>
      <c r="ACT1364" s="4"/>
      <c r="ACU1364" s="4"/>
      <c r="ACV1364" s="4"/>
      <c r="ACW1364" s="4"/>
      <c r="ACX1364" s="4"/>
      <c r="ACY1364" s="4"/>
      <c r="ACZ1364" s="4"/>
      <c r="ADA1364" s="4"/>
      <c r="ADB1364" s="4"/>
      <c r="ADC1364" s="4"/>
      <c r="ADD1364" s="4"/>
      <c r="ADE1364" s="4"/>
      <c r="ADF1364" s="4"/>
      <c r="ADG1364" s="4"/>
      <c r="ADH1364" s="4"/>
      <c r="ADI1364" s="4"/>
      <c r="ADJ1364" s="4"/>
      <c r="ADK1364" s="4"/>
      <c r="ADL1364" s="4"/>
      <c r="ADM1364" s="4"/>
      <c r="ADN1364" s="4"/>
      <c r="ADO1364" s="4"/>
      <c r="ADP1364" s="4"/>
      <c r="ADQ1364" s="4"/>
      <c r="ADR1364" s="4"/>
      <c r="ADS1364" s="4"/>
      <c r="ADT1364" s="4"/>
      <c r="ADU1364" s="4"/>
      <c r="ADV1364" s="4"/>
      <c r="ADW1364" s="4"/>
      <c r="ADX1364" s="4"/>
      <c r="ADY1364" s="4"/>
      <c r="ADZ1364" s="4"/>
      <c r="AEA1364" s="4"/>
      <c r="AEB1364" s="4"/>
      <c r="AEC1364" s="4"/>
      <c r="AED1364" s="4"/>
      <c r="AEE1364" s="4"/>
      <c r="AEF1364" s="4"/>
      <c r="AEG1364" s="4"/>
      <c r="AEH1364" s="4"/>
      <c r="AEI1364" s="4"/>
      <c r="AEJ1364" s="4"/>
      <c r="AEK1364" s="4"/>
      <c r="AEL1364" s="4"/>
      <c r="AEM1364" s="4"/>
      <c r="AEN1364" s="4"/>
      <c r="AEO1364" s="4"/>
      <c r="AEP1364" s="4"/>
      <c r="AEQ1364" s="4"/>
      <c r="AER1364" s="4"/>
      <c r="AES1364" s="4"/>
      <c r="AET1364" s="4"/>
      <c r="AEU1364" s="4"/>
      <c r="AEV1364" s="4"/>
      <c r="AEW1364" s="4"/>
      <c r="AEX1364" s="4"/>
      <c r="AEY1364" s="4"/>
      <c r="AEZ1364" s="4"/>
      <c r="AFA1364" s="4"/>
      <c r="AFB1364" s="4"/>
      <c r="AFC1364" s="4"/>
      <c r="AFD1364" s="4"/>
      <c r="AFE1364" s="4"/>
      <c r="AFF1364" s="4"/>
      <c r="AFG1364" s="4"/>
      <c r="AFH1364" s="4"/>
      <c r="AFI1364" s="4"/>
      <c r="AFJ1364" s="4"/>
      <c r="AFK1364" s="4"/>
      <c r="AFL1364" s="4"/>
      <c r="AFM1364" s="4"/>
      <c r="AFN1364" s="4"/>
      <c r="AFO1364" s="4"/>
      <c r="AFP1364" s="4"/>
      <c r="AFQ1364" s="4"/>
      <c r="AFR1364" s="4"/>
      <c r="AFS1364" s="4"/>
      <c r="AFT1364" s="4"/>
      <c r="AFU1364" s="4"/>
      <c r="AFV1364" s="4"/>
      <c r="AFW1364" s="4"/>
      <c r="AFX1364" s="4"/>
      <c r="AFY1364" s="4"/>
      <c r="AFZ1364" s="4"/>
      <c r="AGA1364" s="4"/>
      <c r="AGB1364" s="4"/>
      <c r="AGC1364" s="4"/>
      <c r="AGD1364" s="4"/>
      <c r="AGE1364" s="4"/>
      <c r="AGF1364" s="4"/>
      <c r="AGG1364" s="4"/>
      <c r="AGH1364" s="4"/>
      <c r="AGI1364" s="4"/>
      <c r="AGJ1364" s="4"/>
      <c r="AGK1364" s="4"/>
      <c r="AGL1364" s="4"/>
      <c r="AGM1364" s="4"/>
      <c r="AGN1364" s="4"/>
      <c r="AGO1364" s="4"/>
      <c r="AGP1364" s="4"/>
      <c r="AGQ1364" s="4"/>
      <c r="AGR1364" s="4"/>
      <c r="AGS1364" s="4"/>
      <c r="AGT1364" s="4"/>
      <c r="AGU1364" s="4"/>
      <c r="AGV1364" s="4"/>
      <c r="AGW1364" s="4"/>
      <c r="AGX1364" s="4"/>
      <c r="AGY1364" s="4"/>
      <c r="AGZ1364" s="4"/>
      <c r="AHA1364" s="4"/>
      <c r="AHB1364" s="4"/>
      <c r="AHC1364" s="4"/>
      <c r="AHD1364" s="4"/>
      <c r="AHE1364" s="4"/>
      <c r="AHF1364" s="4"/>
      <c r="AHG1364" s="4"/>
      <c r="AHH1364" s="4"/>
      <c r="AHI1364" s="4"/>
      <c r="AHJ1364" s="4"/>
      <c r="AHK1364" s="4"/>
      <c r="AHL1364" s="4"/>
      <c r="AHM1364" s="4"/>
      <c r="AHN1364" s="4"/>
      <c r="AHO1364" s="4"/>
      <c r="AHP1364" s="4"/>
      <c r="AHQ1364" s="4"/>
      <c r="AHR1364" s="4"/>
      <c r="AHS1364" s="4"/>
      <c r="AHT1364" s="4"/>
      <c r="AHU1364" s="4"/>
      <c r="AHV1364" s="4"/>
      <c r="AHW1364" s="4"/>
      <c r="AHX1364" s="4"/>
      <c r="AHY1364" s="4"/>
      <c r="AHZ1364" s="4"/>
      <c r="AIA1364" s="4"/>
      <c r="AIB1364" s="4"/>
      <c r="AIC1364" s="4"/>
      <c r="AID1364" s="4"/>
      <c r="AIE1364" s="4"/>
      <c r="AIF1364" s="4"/>
      <c r="AIG1364" s="4"/>
      <c r="AIH1364" s="4"/>
      <c r="AII1364" s="4"/>
      <c r="AIJ1364" s="4"/>
      <c r="AIK1364" s="4"/>
      <c r="AIL1364" s="4"/>
      <c r="AIM1364" s="4"/>
      <c r="AIN1364" s="4"/>
      <c r="AIO1364" s="4"/>
      <c r="AIP1364" s="4"/>
      <c r="AIQ1364" s="4"/>
      <c r="AIR1364" s="4"/>
      <c r="AIS1364" s="4"/>
      <c r="AIT1364" s="4"/>
      <c r="AIU1364" s="4"/>
      <c r="AIV1364" s="4"/>
      <c r="AIW1364" s="4"/>
      <c r="AIX1364" s="4"/>
      <c r="AIY1364" s="4"/>
      <c r="AIZ1364" s="4"/>
      <c r="AJA1364" s="4"/>
      <c r="AJB1364" s="4"/>
      <c r="AJC1364" s="4"/>
      <c r="AJD1364" s="4"/>
      <c r="AJE1364" s="4"/>
      <c r="AJF1364" s="4"/>
      <c r="AJG1364" s="4"/>
      <c r="AJH1364" s="4"/>
      <c r="AJI1364" s="4"/>
      <c r="AJJ1364" s="4"/>
      <c r="AJK1364" s="4"/>
      <c r="AJL1364" s="4"/>
      <c r="AJM1364" s="4"/>
      <c r="AJN1364" s="4"/>
      <c r="AJO1364" s="4"/>
      <c r="AJP1364" s="4"/>
      <c r="AJQ1364" s="4"/>
      <c r="AJR1364" s="4"/>
      <c r="AJS1364" s="4"/>
      <c r="AJT1364" s="4"/>
      <c r="AJU1364" s="4"/>
      <c r="AJV1364" s="4"/>
      <c r="AJW1364" s="4"/>
      <c r="AJX1364" s="4"/>
      <c r="AJY1364" s="4"/>
      <c r="AJZ1364" s="4"/>
      <c r="AKA1364" s="4"/>
      <c r="AKB1364" s="4"/>
      <c r="AKC1364" s="4"/>
      <c r="AKD1364" s="4"/>
      <c r="AKE1364" s="4"/>
      <c r="AKF1364" s="4"/>
      <c r="AKG1364" s="4"/>
      <c r="AKH1364" s="4"/>
      <c r="AKI1364" s="4"/>
      <c r="AKJ1364" s="4"/>
      <c r="AKK1364" s="4"/>
      <c r="AKL1364" s="4"/>
      <c r="AKM1364" s="4"/>
      <c r="AKN1364" s="4"/>
      <c r="AKO1364" s="4"/>
      <c r="AKP1364" s="4"/>
      <c r="AKQ1364" s="4"/>
      <c r="AKR1364" s="4"/>
      <c r="AKS1364" s="4"/>
      <c r="AKT1364" s="4"/>
      <c r="AKU1364" s="4"/>
      <c r="AKV1364" s="4"/>
      <c r="AKW1364" s="4"/>
      <c r="AKX1364" s="4"/>
      <c r="AKY1364" s="4"/>
      <c r="AKZ1364" s="4"/>
      <c r="ALA1364" s="4"/>
      <c r="ALB1364" s="4"/>
      <c r="ALC1364" s="4"/>
      <c r="ALD1364" s="4"/>
      <c r="ALE1364" s="4"/>
      <c r="ALF1364" s="4"/>
      <c r="ALG1364" s="4"/>
      <c r="ALH1364" s="4"/>
      <c r="ALI1364" s="4"/>
      <c r="ALJ1364" s="4"/>
      <c r="ALK1364" s="4"/>
      <c r="ALL1364" s="4"/>
      <c r="ALM1364" s="4"/>
      <c r="ALN1364" s="4"/>
      <c r="ALO1364" s="4"/>
      <c r="ALP1364" s="4"/>
      <c r="ALQ1364" s="4"/>
      <c r="ALR1364" s="4"/>
      <c r="ALS1364" s="4"/>
      <c r="ALT1364" s="4"/>
      <c r="ALU1364" s="4"/>
      <c r="ALV1364" s="4"/>
      <c r="ALW1364" s="4"/>
      <c r="ALX1364" s="4"/>
      <c r="ALY1364" s="4"/>
      <c r="ALZ1364" s="4"/>
      <c r="AMA1364" s="4"/>
      <c r="AMB1364" s="4"/>
      <c r="AMC1364" s="4"/>
      <c r="AMD1364" s="4"/>
      <c r="AME1364" s="4"/>
      <c r="AMF1364" s="4"/>
      <c r="AMG1364" s="4"/>
      <c r="AMH1364" s="4"/>
      <c r="AMI1364" s="4"/>
      <c r="AMJ1364" s="4"/>
      <c r="AMK1364" s="4"/>
      <c r="AML1364" s="4"/>
      <c r="AMM1364" s="4"/>
      <c r="AMN1364" s="4"/>
      <c r="AMO1364" s="4"/>
      <c r="AMP1364" s="4"/>
      <c r="AMQ1364" s="4"/>
      <c r="AMR1364" s="4"/>
      <c r="AMS1364" s="4"/>
      <c r="AMT1364" s="4"/>
      <c r="AMU1364" s="4"/>
      <c r="AMV1364" s="4"/>
      <c r="AMW1364" s="4"/>
      <c r="AMX1364" s="4"/>
      <c r="AMY1364" s="4"/>
      <c r="AMZ1364" s="4"/>
      <c r="ANA1364" s="4"/>
      <c r="ANB1364" s="4"/>
      <c r="ANC1364" s="4"/>
      <c r="AND1364" s="4"/>
      <c r="ANE1364" s="4"/>
      <c r="ANF1364" s="4"/>
      <c r="ANG1364" s="4"/>
      <c r="ANH1364" s="4"/>
      <c r="ANI1364" s="4"/>
      <c r="ANJ1364" s="4"/>
      <c r="ANK1364" s="4"/>
      <c r="ANL1364" s="4"/>
      <c r="ANM1364" s="4"/>
      <c r="ANN1364" s="4"/>
      <c r="ANO1364" s="4"/>
      <c r="ANP1364" s="4"/>
      <c r="ANQ1364" s="4"/>
      <c r="ANR1364" s="4"/>
      <c r="ANS1364" s="4"/>
      <c r="ANT1364" s="4"/>
      <c r="ANU1364" s="4"/>
      <c r="ANV1364" s="4"/>
      <c r="ANW1364" s="4"/>
      <c r="ANX1364" s="4"/>
      <c r="ANY1364" s="4"/>
      <c r="ANZ1364" s="4"/>
      <c r="AOA1364" s="4"/>
      <c r="AOB1364" s="4"/>
      <c r="AOC1364" s="4"/>
      <c r="AOD1364" s="4"/>
      <c r="AOE1364" s="4"/>
      <c r="AOF1364" s="4"/>
      <c r="AOG1364" s="4"/>
      <c r="AOH1364" s="4"/>
      <c r="AOI1364" s="4"/>
      <c r="AOJ1364" s="4"/>
      <c r="AOK1364" s="4"/>
      <c r="AOL1364" s="4"/>
      <c r="AOM1364" s="4"/>
      <c r="AON1364" s="4"/>
      <c r="AOO1364" s="4"/>
      <c r="AOP1364" s="4"/>
      <c r="AOQ1364" s="4"/>
      <c r="AOR1364" s="4"/>
      <c r="AOS1364" s="4"/>
      <c r="AOT1364" s="4"/>
      <c r="AOU1364" s="4"/>
      <c r="AOV1364" s="4"/>
      <c r="AOW1364" s="4"/>
      <c r="AOX1364" s="4"/>
      <c r="AOY1364" s="4"/>
      <c r="AOZ1364" s="4"/>
      <c r="APA1364" s="4"/>
      <c r="APB1364" s="4"/>
      <c r="APC1364" s="4"/>
      <c r="APD1364" s="4"/>
      <c r="APE1364" s="4"/>
      <c r="APF1364" s="4"/>
      <c r="APG1364" s="4"/>
      <c r="APH1364" s="4"/>
      <c r="API1364" s="4"/>
      <c r="APJ1364" s="4"/>
      <c r="APK1364" s="4"/>
      <c r="APL1364" s="4"/>
      <c r="APM1364" s="4"/>
      <c r="APN1364" s="4"/>
      <c r="APO1364" s="4"/>
      <c r="APP1364" s="4"/>
      <c r="APQ1364" s="4"/>
      <c r="APR1364" s="4"/>
      <c r="APS1364" s="4"/>
      <c r="APT1364" s="4"/>
      <c r="APU1364" s="4"/>
      <c r="APV1364" s="4"/>
      <c r="APW1364" s="4"/>
      <c r="APX1364" s="4"/>
      <c r="APY1364" s="4"/>
      <c r="APZ1364" s="4"/>
      <c r="AQA1364" s="4"/>
      <c r="AQB1364" s="4"/>
      <c r="AQC1364" s="4"/>
      <c r="AQD1364" s="4"/>
      <c r="AQE1364" s="4"/>
      <c r="AQF1364" s="4"/>
      <c r="AQG1364" s="4"/>
      <c r="AQH1364" s="4"/>
      <c r="AQI1364" s="4"/>
      <c r="AQJ1364" s="4"/>
      <c r="AQK1364" s="4"/>
      <c r="AQL1364" s="4"/>
      <c r="AQM1364" s="4"/>
      <c r="AQN1364" s="4"/>
      <c r="AQO1364" s="4"/>
      <c r="AQP1364" s="4"/>
      <c r="AQQ1364" s="4"/>
      <c r="AQR1364" s="4"/>
      <c r="AQS1364" s="4"/>
      <c r="AQT1364" s="4"/>
      <c r="AQU1364" s="4"/>
      <c r="AQV1364" s="4"/>
      <c r="AQW1364" s="4"/>
      <c r="AQX1364" s="4"/>
      <c r="AQY1364" s="4"/>
      <c r="AQZ1364" s="4"/>
      <c r="ARA1364" s="4"/>
      <c r="ARB1364" s="4"/>
      <c r="ARC1364" s="4"/>
      <c r="ARD1364" s="4"/>
      <c r="ARE1364" s="4"/>
      <c r="ARF1364" s="4"/>
      <c r="ARG1364" s="4"/>
      <c r="ARH1364" s="4"/>
      <c r="ARI1364" s="4"/>
      <c r="ARJ1364" s="4"/>
      <c r="ARK1364" s="4"/>
      <c r="ARL1364" s="4"/>
      <c r="ARM1364" s="4"/>
      <c r="ARN1364" s="4"/>
      <c r="ARO1364" s="4"/>
      <c r="ARP1364" s="4"/>
      <c r="ARQ1364" s="4"/>
      <c r="ARR1364" s="4"/>
      <c r="ARS1364" s="4"/>
      <c r="ART1364" s="4"/>
      <c r="ARU1364" s="4"/>
      <c r="ARV1364" s="4"/>
      <c r="ARW1364" s="4"/>
      <c r="ARX1364" s="4"/>
      <c r="ARY1364" s="4"/>
      <c r="ARZ1364" s="4"/>
      <c r="ASA1364" s="4"/>
      <c r="ASB1364" s="4"/>
      <c r="ASC1364" s="4"/>
      <c r="ASD1364" s="4"/>
      <c r="ASE1364" s="4"/>
      <c r="ASF1364" s="4"/>
      <c r="ASG1364" s="4"/>
      <c r="ASH1364" s="4"/>
      <c r="ASI1364" s="4"/>
      <c r="ASJ1364" s="4"/>
      <c r="ASK1364" s="4"/>
      <c r="ASL1364" s="4"/>
      <c r="ASM1364" s="4"/>
      <c r="ASN1364" s="4"/>
      <c r="ASO1364" s="4"/>
      <c r="ASP1364" s="4"/>
      <c r="ASQ1364" s="4"/>
      <c r="ASR1364" s="4"/>
      <c r="ASS1364" s="4"/>
      <c r="AST1364" s="4"/>
      <c r="ASU1364" s="4"/>
      <c r="ASV1364" s="4"/>
      <c r="ASW1364" s="4"/>
      <c r="ASX1364" s="4"/>
      <c r="ASY1364" s="4"/>
      <c r="ASZ1364" s="4"/>
      <c r="ATA1364" s="4"/>
      <c r="ATB1364" s="4"/>
      <c r="ATC1364" s="4"/>
      <c r="ATD1364" s="4"/>
      <c r="ATE1364" s="4"/>
      <c r="ATF1364" s="4"/>
      <c r="ATG1364" s="4"/>
      <c r="ATH1364" s="4"/>
      <c r="ATI1364" s="4"/>
      <c r="ATJ1364" s="4"/>
      <c r="ATK1364" s="4"/>
      <c r="ATL1364" s="4"/>
      <c r="ATM1364" s="4"/>
      <c r="ATN1364" s="4"/>
      <c r="ATO1364" s="4"/>
      <c r="ATP1364" s="4"/>
      <c r="ATQ1364" s="4"/>
      <c r="ATR1364" s="4"/>
      <c r="ATS1364" s="4"/>
      <c r="ATT1364" s="4"/>
      <c r="ATU1364" s="4"/>
      <c r="ATV1364" s="4"/>
      <c r="ATW1364" s="4"/>
      <c r="ATX1364" s="4"/>
      <c r="ATY1364" s="4"/>
      <c r="ATZ1364" s="4"/>
      <c r="AUA1364" s="4"/>
      <c r="AUB1364" s="4"/>
      <c r="AUC1364" s="4"/>
      <c r="AUD1364" s="4"/>
      <c r="AUE1364" s="4"/>
      <c r="AUF1364" s="4"/>
      <c r="AUG1364" s="4"/>
      <c r="AUH1364" s="4"/>
      <c r="AUI1364" s="4"/>
      <c r="AUJ1364" s="4"/>
      <c r="AUK1364" s="4"/>
      <c r="AUL1364" s="4"/>
      <c r="AUM1364" s="4"/>
      <c r="AUN1364" s="4"/>
      <c r="AUO1364" s="4"/>
      <c r="AUP1364" s="4"/>
      <c r="AUQ1364" s="4"/>
      <c r="AUR1364" s="4"/>
      <c r="AUS1364" s="4"/>
      <c r="AUT1364" s="4"/>
      <c r="AUU1364" s="4"/>
      <c r="AUV1364" s="4"/>
      <c r="AUW1364" s="4"/>
      <c r="AUX1364" s="4"/>
      <c r="AUY1364" s="4"/>
      <c r="AUZ1364" s="4"/>
      <c r="AVA1364" s="4"/>
      <c r="AVB1364" s="4"/>
      <c r="AVC1364" s="4"/>
      <c r="AVD1364" s="4"/>
      <c r="AVE1364" s="4"/>
      <c r="AVF1364" s="4"/>
      <c r="AVG1364" s="4"/>
      <c r="AVH1364" s="4"/>
      <c r="AVI1364" s="4"/>
      <c r="AVJ1364" s="4"/>
      <c r="AVK1364" s="4"/>
      <c r="AVL1364" s="4"/>
      <c r="AVM1364" s="4"/>
      <c r="AVN1364" s="4"/>
      <c r="AVO1364" s="4"/>
      <c r="AVP1364" s="4"/>
      <c r="AVQ1364" s="4"/>
      <c r="AVR1364" s="4"/>
      <c r="AVS1364" s="4"/>
      <c r="AVT1364" s="4"/>
      <c r="AVU1364" s="4"/>
      <c r="AVV1364" s="4"/>
      <c r="AVW1364" s="4"/>
      <c r="AVX1364" s="4"/>
      <c r="AVY1364" s="4"/>
      <c r="AVZ1364" s="4"/>
      <c r="AWA1364" s="4"/>
      <c r="AWB1364" s="4"/>
      <c r="AWC1364" s="4"/>
      <c r="AWD1364" s="4"/>
      <c r="AWE1364" s="4"/>
      <c r="AWF1364" s="4"/>
      <c r="AWG1364" s="4"/>
      <c r="AWH1364" s="4"/>
      <c r="AWI1364" s="4"/>
      <c r="AWJ1364" s="4"/>
      <c r="AWK1364" s="4"/>
      <c r="AWL1364" s="4"/>
      <c r="AWM1364" s="4"/>
      <c r="AWN1364" s="4"/>
      <c r="AWO1364" s="4"/>
      <c r="AWP1364" s="4"/>
      <c r="AWQ1364" s="4"/>
      <c r="AWR1364" s="4"/>
      <c r="AWS1364" s="4"/>
      <c r="AWT1364" s="4"/>
      <c r="AWU1364" s="4"/>
      <c r="AWV1364" s="4"/>
      <c r="AWW1364" s="4"/>
      <c r="AWX1364" s="4"/>
      <c r="AWY1364" s="4"/>
      <c r="AWZ1364" s="4"/>
      <c r="AXA1364" s="4"/>
      <c r="AXB1364" s="4"/>
      <c r="AXC1364" s="4"/>
      <c r="AXD1364" s="4"/>
      <c r="AXE1364" s="4"/>
      <c r="AXF1364" s="4"/>
      <c r="AXG1364" s="4"/>
      <c r="AXH1364" s="4"/>
      <c r="AXI1364" s="4"/>
      <c r="AXJ1364" s="4"/>
      <c r="AXK1364" s="4"/>
      <c r="AXL1364" s="4"/>
      <c r="AXM1364" s="4"/>
      <c r="AXN1364" s="4"/>
      <c r="AXO1364" s="4"/>
      <c r="AXP1364" s="4"/>
      <c r="AXQ1364" s="4"/>
      <c r="AXR1364" s="4"/>
      <c r="AXS1364" s="4"/>
      <c r="AXT1364" s="4"/>
      <c r="AXU1364" s="4"/>
      <c r="AXV1364" s="4"/>
      <c r="AXW1364" s="4"/>
      <c r="AXX1364" s="4"/>
      <c r="AXY1364" s="4"/>
      <c r="AXZ1364" s="4"/>
      <c r="AYA1364" s="4"/>
      <c r="AYB1364" s="4"/>
      <c r="AYC1364" s="4"/>
      <c r="AYD1364" s="4"/>
      <c r="AYE1364" s="4"/>
      <c r="AYF1364" s="4"/>
      <c r="AYG1364" s="4"/>
      <c r="AYH1364" s="4"/>
      <c r="AYI1364" s="4"/>
      <c r="AYJ1364" s="4"/>
      <c r="AYK1364" s="4"/>
      <c r="AYL1364" s="4"/>
      <c r="AYM1364" s="4"/>
      <c r="AYN1364" s="4"/>
      <c r="AYO1364" s="4"/>
      <c r="AYP1364" s="4"/>
      <c r="AYQ1364" s="4"/>
      <c r="AYR1364" s="4"/>
      <c r="AYS1364" s="4"/>
      <c r="AYT1364" s="4"/>
      <c r="AYU1364" s="4"/>
      <c r="AYV1364" s="4"/>
      <c r="AYW1364" s="4"/>
      <c r="AYX1364" s="4"/>
      <c r="AYY1364" s="4"/>
      <c r="AYZ1364" s="4"/>
      <c r="AZA1364" s="4"/>
      <c r="AZB1364" s="4"/>
      <c r="AZC1364" s="4"/>
      <c r="AZD1364" s="4"/>
      <c r="AZE1364" s="4"/>
      <c r="AZF1364" s="4"/>
      <c r="AZG1364" s="4"/>
      <c r="AZH1364" s="4"/>
      <c r="AZI1364" s="4"/>
      <c r="AZJ1364" s="4"/>
      <c r="AZK1364" s="4"/>
      <c r="AZL1364" s="4"/>
      <c r="AZM1364" s="4"/>
      <c r="AZN1364" s="4"/>
      <c r="AZO1364" s="4"/>
      <c r="AZP1364" s="4"/>
      <c r="AZQ1364" s="4"/>
      <c r="AZR1364" s="4"/>
      <c r="AZS1364" s="4"/>
      <c r="AZT1364" s="4"/>
      <c r="AZU1364" s="4"/>
      <c r="AZV1364" s="4"/>
      <c r="AZW1364" s="4"/>
      <c r="AZX1364" s="4"/>
      <c r="AZY1364" s="4"/>
      <c r="AZZ1364" s="4"/>
      <c r="BAA1364" s="4"/>
      <c r="BAB1364" s="4"/>
      <c r="BAC1364" s="4"/>
      <c r="BAD1364" s="4"/>
      <c r="BAE1364" s="4"/>
      <c r="BAF1364" s="4"/>
      <c r="BAG1364" s="4"/>
      <c r="BAH1364" s="4"/>
      <c r="BAI1364" s="4"/>
      <c r="BAJ1364" s="4"/>
      <c r="BAK1364" s="4"/>
      <c r="BAL1364" s="4"/>
      <c r="BAM1364" s="4"/>
      <c r="BAN1364" s="4"/>
      <c r="BAO1364" s="4"/>
      <c r="BAP1364" s="4"/>
      <c r="BAQ1364" s="4"/>
      <c r="BAR1364" s="4"/>
      <c r="BAS1364" s="4"/>
      <c r="BAT1364" s="4"/>
      <c r="BAU1364" s="4"/>
      <c r="BAV1364" s="4"/>
      <c r="BAW1364" s="4"/>
      <c r="BAX1364" s="4"/>
      <c r="BAY1364" s="4"/>
      <c r="BAZ1364" s="4"/>
      <c r="BBA1364" s="4"/>
      <c r="BBB1364" s="4"/>
      <c r="BBC1364" s="4"/>
      <c r="BBD1364" s="4"/>
      <c r="BBE1364" s="4"/>
      <c r="BBF1364" s="4"/>
      <c r="BBG1364" s="4"/>
      <c r="BBH1364" s="4"/>
      <c r="BBI1364" s="4"/>
      <c r="BBJ1364" s="4"/>
      <c r="BBK1364" s="4"/>
      <c r="BBL1364" s="4"/>
      <c r="BBM1364" s="4"/>
      <c r="BBN1364" s="4"/>
      <c r="BBO1364" s="4"/>
      <c r="BBP1364" s="4"/>
      <c r="BBQ1364" s="4"/>
      <c r="BBR1364" s="4"/>
      <c r="BBS1364" s="4"/>
      <c r="BBT1364" s="4"/>
      <c r="BBU1364" s="4"/>
      <c r="BBV1364" s="4"/>
      <c r="BBW1364" s="4"/>
      <c r="BBX1364" s="4"/>
      <c r="BBY1364" s="4"/>
      <c r="BBZ1364" s="4"/>
      <c r="BCA1364" s="4"/>
      <c r="BCB1364" s="4"/>
      <c r="BCC1364" s="4"/>
      <c r="BCD1364" s="4"/>
      <c r="BCE1364" s="4"/>
      <c r="BCF1364" s="4"/>
      <c r="BCG1364" s="4"/>
      <c r="BCH1364" s="4"/>
      <c r="BCI1364" s="4"/>
      <c r="BCJ1364" s="4"/>
      <c r="BCK1364" s="4"/>
      <c r="BCL1364" s="4"/>
      <c r="BCM1364" s="4"/>
      <c r="BCN1364" s="4"/>
      <c r="BCO1364" s="4"/>
      <c r="BCP1364" s="4"/>
      <c r="BCQ1364" s="4"/>
      <c r="BCR1364" s="4"/>
      <c r="BCS1364" s="4"/>
      <c r="BCT1364" s="4"/>
      <c r="BCU1364" s="4"/>
      <c r="BCV1364" s="4"/>
      <c r="BCW1364" s="4"/>
      <c r="BCX1364" s="4"/>
      <c r="BCY1364" s="4"/>
      <c r="BCZ1364" s="4"/>
      <c r="BDA1364" s="4"/>
      <c r="BDB1364" s="4"/>
      <c r="BDC1364" s="4"/>
      <c r="BDD1364" s="4"/>
      <c r="BDE1364" s="4"/>
      <c r="BDF1364" s="4"/>
      <c r="BDG1364" s="4"/>
      <c r="BDH1364" s="4"/>
      <c r="BDI1364" s="4"/>
      <c r="BDJ1364" s="4"/>
      <c r="BDK1364" s="4"/>
      <c r="BDL1364" s="4"/>
      <c r="BDM1364" s="4"/>
      <c r="BDN1364" s="4"/>
      <c r="BDO1364" s="4"/>
      <c r="BDP1364" s="4"/>
      <c r="BDQ1364" s="4"/>
      <c r="BDR1364" s="4"/>
      <c r="BDS1364" s="4"/>
      <c r="BDT1364" s="4"/>
      <c r="BDU1364" s="4"/>
      <c r="BDV1364" s="4"/>
      <c r="BDW1364" s="4"/>
      <c r="BDX1364" s="4"/>
      <c r="BDY1364" s="4"/>
      <c r="BDZ1364" s="4"/>
      <c r="BEA1364" s="4"/>
      <c r="BEB1364" s="4"/>
      <c r="BEC1364" s="4"/>
      <c r="BED1364" s="4"/>
      <c r="BEE1364" s="4"/>
      <c r="BEF1364" s="4"/>
      <c r="BEG1364" s="4"/>
      <c r="BEH1364" s="4"/>
      <c r="BEI1364" s="4"/>
      <c r="BEJ1364" s="4"/>
      <c r="BEK1364" s="4"/>
      <c r="BEL1364" s="4"/>
      <c r="BEM1364" s="4"/>
      <c r="BEN1364" s="4"/>
      <c r="BEO1364" s="4"/>
      <c r="BEP1364" s="4"/>
      <c r="BEQ1364" s="4"/>
      <c r="BER1364" s="4"/>
      <c r="BES1364" s="4"/>
      <c r="BET1364" s="4"/>
      <c r="BEU1364" s="4"/>
      <c r="BEV1364" s="4"/>
      <c r="BEW1364" s="4"/>
      <c r="BEX1364" s="4"/>
      <c r="BEY1364" s="4"/>
      <c r="BEZ1364" s="4"/>
      <c r="BFA1364" s="4"/>
      <c r="BFB1364" s="4"/>
      <c r="BFC1364" s="4"/>
      <c r="BFD1364" s="4"/>
      <c r="BFE1364" s="4"/>
      <c r="BFF1364" s="4"/>
      <c r="BFG1364" s="4"/>
      <c r="BFH1364" s="4"/>
      <c r="BFI1364" s="4"/>
      <c r="BFJ1364" s="4"/>
      <c r="BFK1364" s="4"/>
      <c r="BFL1364" s="4"/>
      <c r="BFM1364" s="4"/>
      <c r="BFN1364" s="4"/>
      <c r="BFO1364" s="4"/>
      <c r="BFP1364" s="4"/>
      <c r="BFQ1364" s="4"/>
      <c r="BFR1364" s="4"/>
      <c r="BFS1364" s="4"/>
      <c r="BFT1364" s="4"/>
      <c r="BFU1364" s="4"/>
      <c r="BFV1364" s="4"/>
      <c r="BFW1364" s="4"/>
      <c r="BFX1364" s="4"/>
      <c r="BFY1364" s="4"/>
      <c r="BFZ1364" s="4"/>
      <c r="BGA1364" s="4"/>
      <c r="BGB1364" s="4"/>
      <c r="BGC1364" s="4"/>
      <c r="BGD1364" s="4"/>
      <c r="BGE1364" s="4"/>
      <c r="BGF1364" s="4"/>
      <c r="BGG1364" s="4"/>
      <c r="BGH1364" s="4"/>
      <c r="BGI1364" s="4"/>
      <c r="BGJ1364" s="4"/>
      <c r="BGK1364" s="4"/>
      <c r="BGL1364" s="4"/>
      <c r="BGM1364" s="4"/>
      <c r="BGN1364" s="4"/>
      <c r="BGO1364" s="4"/>
      <c r="BGP1364" s="4"/>
      <c r="BGQ1364" s="4"/>
      <c r="BGR1364" s="4"/>
      <c r="BGS1364" s="4"/>
      <c r="BGT1364" s="4"/>
      <c r="BGU1364" s="4"/>
      <c r="BGV1364" s="4"/>
      <c r="BGW1364" s="4"/>
      <c r="BGX1364" s="4"/>
      <c r="BGY1364" s="4"/>
      <c r="BGZ1364" s="4"/>
      <c r="BHA1364" s="4"/>
      <c r="BHB1364" s="4"/>
      <c r="BHC1364" s="4"/>
      <c r="BHD1364" s="4"/>
      <c r="BHE1364" s="4"/>
      <c r="BHF1364" s="4"/>
      <c r="BHG1364" s="4"/>
      <c r="BHH1364" s="4"/>
      <c r="BHI1364" s="4"/>
      <c r="BHJ1364" s="4"/>
      <c r="BHK1364" s="4"/>
      <c r="BHL1364" s="4"/>
      <c r="BHM1364" s="4"/>
      <c r="BHN1364" s="4"/>
      <c r="BHO1364" s="4"/>
      <c r="BHP1364" s="4"/>
      <c r="BHQ1364" s="4"/>
      <c r="BHR1364" s="4"/>
      <c r="BHS1364" s="4"/>
      <c r="BHT1364" s="4"/>
      <c r="BHU1364" s="4"/>
      <c r="BHV1364" s="4"/>
      <c r="BHW1364" s="4"/>
      <c r="BHX1364" s="4"/>
      <c r="BHY1364" s="4"/>
      <c r="BHZ1364" s="4"/>
      <c r="BIA1364" s="4"/>
      <c r="BIB1364" s="4"/>
      <c r="BIC1364" s="4"/>
      <c r="BID1364" s="4"/>
      <c r="BIE1364" s="4"/>
      <c r="BIF1364" s="4"/>
      <c r="BIG1364" s="4"/>
      <c r="BIH1364" s="4"/>
      <c r="BII1364" s="4"/>
      <c r="BIJ1364" s="4"/>
      <c r="BIK1364" s="4"/>
      <c r="BIL1364" s="4"/>
      <c r="BIM1364" s="4"/>
      <c r="BIN1364" s="4"/>
      <c r="BIO1364" s="4"/>
      <c r="BIP1364" s="4"/>
      <c r="BIQ1364" s="4"/>
      <c r="BIR1364" s="4"/>
      <c r="BIS1364" s="4"/>
      <c r="BIT1364" s="4"/>
      <c r="BIU1364" s="4"/>
      <c r="BIV1364" s="4"/>
      <c r="BIW1364" s="4"/>
      <c r="BIX1364" s="4"/>
      <c r="BIY1364" s="4"/>
      <c r="BIZ1364" s="4"/>
      <c r="BJA1364" s="4"/>
      <c r="BJB1364" s="4"/>
      <c r="BJC1364" s="4"/>
      <c r="BJD1364" s="4"/>
      <c r="BJE1364" s="4"/>
      <c r="BJF1364" s="4"/>
      <c r="BJG1364" s="4"/>
      <c r="BJH1364" s="4"/>
      <c r="BJI1364" s="4"/>
      <c r="BJJ1364" s="4"/>
      <c r="BJK1364" s="4"/>
      <c r="BJL1364" s="4"/>
      <c r="BJM1364" s="4"/>
      <c r="BJN1364" s="4"/>
      <c r="BJO1364" s="4"/>
      <c r="BJP1364" s="4"/>
      <c r="BJQ1364" s="4"/>
      <c r="BJR1364" s="4"/>
      <c r="BJS1364" s="4"/>
      <c r="BJT1364" s="4"/>
      <c r="BJU1364" s="4"/>
      <c r="BJV1364" s="4"/>
      <c r="BJW1364" s="4"/>
      <c r="BJX1364" s="4"/>
      <c r="BJY1364" s="4"/>
      <c r="BJZ1364" s="4"/>
      <c r="BKA1364" s="4"/>
      <c r="BKB1364" s="4"/>
      <c r="BKC1364" s="4"/>
      <c r="BKD1364" s="4"/>
      <c r="BKE1364" s="4"/>
      <c r="BKF1364" s="4"/>
      <c r="BKG1364" s="4"/>
      <c r="BKH1364" s="4"/>
      <c r="BKI1364" s="4"/>
      <c r="BKJ1364" s="4"/>
      <c r="BKK1364" s="4"/>
      <c r="BKL1364" s="4"/>
      <c r="BKM1364" s="4"/>
      <c r="BKN1364" s="4"/>
      <c r="BKO1364" s="4"/>
      <c r="BKP1364" s="4"/>
      <c r="BKQ1364" s="4"/>
      <c r="BKR1364" s="4"/>
      <c r="BKS1364" s="4"/>
      <c r="BKT1364" s="4"/>
      <c r="BKU1364" s="4"/>
      <c r="BKV1364" s="4"/>
      <c r="BKW1364" s="4"/>
      <c r="BKX1364" s="4"/>
      <c r="BKY1364" s="4"/>
      <c r="BKZ1364" s="4"/>
      <c r="BLA1364" s="4"/>
      <c r="BLB1364" s="4"/>
      <c r="BLC1364" s="4"/>
      <c r="BLD1364" s="4"/>
      <c r="BLE1364" s="4"/>
      <c r="BLF1364" s="4"/>
      <c r="BLG1364" s="4"/>
      <c r="BLH1364" s="4"/>
      <c r="BLI1364" s="4"/>
      <c r="BLJ1364" s="4"/>
      <c r="BLK1364" s="4"/>
      <c r="BLL1364" s="4"/>
      <c r="BLM1364" s="4"/>
      <c r="BLN1364" s="4"/>
      <c r="BLO1364" s="4"/>
      <c r="BLP1364" s="4"/>
      <c r="BLQ1364" s="4"/>
      <c r="BLR1364" s="4"/>
      <c r="BLS1364" s="4"/>
      <c r="BLT1364" s="4"/>
      <c r="BLU1364" s="4"/>
      <c r="BLV1364" s="4"/>
      <c r="BLW1364" s="4"/>
      <c r="BLX1364" s="4"/>
      <c r="BLY1364" s="4"/>
      <c r="BLZ1364" s="4"/>
      <c r="BMA1364" s="4"/>
      <c r="BMB1364" s="4"/>
      <c r="BMC1364" s="4"/>
      <c r="BMD1364" s="4"/>
      <c r="BME1364" s="4"/>
      <c r="BMF1364" s="4"/>
      <c r="BMG1364" s="4"/>
      <c r="BMH1364" s="4"/>
      <c r="BMI1364" s="4"/>
      <c r="BMJ1364" s="4"/>
      <c r="BMK1364" s="4"/>
      <c r="BML1364" s="4"/>
      <c r="BMM1364" s="4"/>
      <c r="BMN1364" s="4"/>
      <c r="BMO1364" s="4"/>
      <c r="BMP1364" s="4"/>
      <c r="BMQ1364" s="4"/>
      <c r="BMR1364" s="4"/>
      <c r="BMS1364" s="4"/>
      <c r="BMT1364" s="4"/>
      <c r="BMU1364" s="4"/>
      <c r="BMV1364" s="4"/>
      <c r="BMW1364" s="4"/>
      <c r="BMX1364" s="4"/>
      <c r="BMY1364" s="4"/>
      <c r="BMZ1364" s="4"/>
      <c r="BNA1364" s="4"/>
      <c r="BNB1364" s="4"/>
      <c r="BNC1364" s="4"/>
      <c r="BND1364" s="4"/>
      <c r="BNE1364" s="4"/>
      <c r="BNF1364" s="4"/>
      <c r="BNG1364" s="4"/>
      <c r="BNH1364" s="4"/>
      <c r="BNI1364" s="4"/>
      <c r="BNJ1364" s="4"/>
      <c r="BNK1364" s="4"/>
      <c r="BNL1364" s="4"/>
      <c r="BNM1364" s="4"/>
      <c r="BNN1364" s="4"/>
      <c r="BNO1364" s="4"/>
      <c r="BNP1364" s="4"/>
      <c r="BNQ1364" s="4"/>
      <c r="BNR1364" s="4"/>
      <c r="BNS1364" s="4"/>
      <c r="BNT1364" s="4"/>
      <c r="BNU1364" s="4"/>
      <c r="BNV1364" s="4"/>
      <c r="BNW1364" s="4"/>
      <c r="BNX1364" s="4"/>
      <c r="BNY1364" s="4"/>
      <c r="BNZ1364" s="4"/>
      <c r="BOA1364" s="4"/>
      <c r="BOB1364" s="4"/>
      <c r="BOC1364" s="4"/>
      <c r="BOD1364" s="4"/>
      <c r="BOE1364" s="4"/>
      <c r="BOF1364" s="4"/>
      <c r="BOG1364" s="4"/>
      <c r="BOH1364" s="4"/>
      <c r="BOI1364" s="4"/>
      <c r="BOJ1364" s="4"/>
      <c r="BOK1364" s="4"/>
      <c r="BOL1364" s="4"/>
      <c r="BOM1364" s="4"/>
      <c r="BON1364" s="4"/>
      <c r="BOO1364" s="4"/>
      <c r="BOP1364" s="4"/>
      <c r="BOQ1364" s="4"/>
      <c r="BOR1364" s="4"/>
      <c r="BOS1364" s="4"/>
      <c r="BOT1364" s="4"/>
      <c r="BOU1364" s="4"/>
      <c r="BOV1364" s="4"/>
      <c r="BOW1364" s="4"/>
      <c r="BOX1364" s="4"/>
      <c r="BOY1364" s="4"/>
      <c r="BOZ1364" s="4"/>
      <c r="BPA1364" s="4"/>
      <c r="BPB1364" s="4"/>
      <c r="BPC1364" s="4"/>
      <c r="BPD1364" s="4"/>
      <c r="BPE1364" s="4"/>
      <c r="BPF1364" s="4"/>
      <c r="BPG1364" s="4"/>
      <c r="BPH1364" s="4"/>
      <c r="BPI1364" s="4"/>
      <c r="BPJ1364" s="4"/>
      <c r="BPK1364" s="4"/>
      <c r="BPL1364" s="4"/>
      <c r="BPM1364" s="4"/>
      <c r="BPN1364" s="4"/>
      <c r="BPO1364" s="4"/>
      <c r="BPP1364" s="4"/>
      <c r="BPQ1364" s="4"/>
      <c r="BPR1364" s="4"/>
      <c r="BPS1364" s="4"/>
      <c r="BPT1364" s="4"/>
      <c r="BPU1364" s="4"/>
      <c r="BPV1364" s="4"/>
      <c r="BPW1364" s="4"/>
      <c r="BPX1364" s="4"/>
      <c r="BPY1364" s="4"/>
      <c r="BPZ1364" s="4"/>
      <c r="BQA1364" s="4"/>
      <c r="BQB1364" s="4"/>
      <c r="BQC1364" s="4"/>
      <c r="BQD1364" s="4"/>
      <c r="BQE1364" s="4"/>
      <c r="BQF1364" s="4"/>
      <c r="BQG1364" s="4"/>
      <c r="BQH1364" s="4"/>
      <c r="BQI1364" s="4"/>
      <c r="BQJ1364" s="4"/>
      <c r="BQK1364" s="4"/>
      <c r="BQL1364" s="4"/>
      <c r="BQM1364" s="4"/>
      <c r="BQN1364" s="4"/>
      <c r="BQO1364" s="4"/>
      <c r="BQP1364" s="4"/>
      <c r="BQQ1364" s="4"/>
      <c r="BQR1364" s="4"/>
      <c r="BQS1364" s="4"/>
      <c r="BQT1364" s="4"/>
      <c r="BQU1364" s="4"/>
      <c r="BQV1364" s="4"/>
      <c r="BQW1364" s="4"/>
      <c r="BQX1364" s="4"/>
      <c r="BQY1364" s="4"/>
      <c r="BQZ1364" s="4"/>
      <c r="BRA1364" s="4"/>
      <c r="BRB1364" s="4"/>
      <c r="BRC1364" s="4"/>
      <c r="BRD1364" s="4"/>
      <c r="BRE1364" s="4"/>
      <c r="BRF1364" s="4"/>
      <c r="BRG1364" s="4"/>
      <c r="BRH1364" s="4"/>
      <c r="BRI1364" s="4"/>
      <c r="BRJ1364" s="4"/>
      <c r="BRK1364" s="4"/>
      <c r="BRL1364" s="4"/>
      <c r="BRM1364" s="4"/>
      <c r="BRN1364" s="4"/>
      <c r="BRO1364" s="4"/>
      <c r="BRP1364" s="4"/>
      <c r="BRQ1364" s="4"/>
      <c r="BRR1364" s="4"/>
      <c r="BRS1364" s="4"/>
      <c r="BRT1364" s="4"/>
      <c r="BRU1364" s="4"/>
      <c r="BRV1364" s="4"/>
      <c r="BRW1364" s="4"/>
      <c r="BRX1364" s="4"/>
      <c r="BRY1364" s="4"/>
      <c r="BRZ1364" s="4"/>
      <c r="BSA1364" s="4"/>
      <c r="BSB1364" s="4"/>
      <c r="BSC1364" s="4"/>
      <c r="BSD1364" s="4"/>
      <c r="BSE1364" s="4"/>
      <c r="BSF1364" s="4"/>
      <c r="BSG1364" s="4"/>
      <c r="BSH1364" s="4"/>
      <c r="BSI1364" s="4"/>
      <c r="BSJ1364" s="4"/>
      <c r="BSK1364" s="4"/>
      <c r="BSL1364" s="4"/>
      <c r="BSM1364" s="4"/>
      <c r="BSN1364" s="4"/>
      <c r="BSO1364" s="4"/>
      <c r="BSP1364" s="4"/>
      <c r="BSQ1364" s="4"/>
      <c r="BSR1364" s="4"/>
      <c r="BSS1364" s="4"/>
      <c r="BST1364" s="4"/>
      <c r="BSU1364" s="4"/>
      <c r="BSV1364" s="4"/>
      <c r="BSW1364" s="4"/>
      <c r="BSX1364" s="4"/>
      <c r="BSY1364" s="4"/>
      <c r="BSZ1364" s="4"/>
      <c r="BTA1364" s="4"/>
      <c r="BTB1364" s="4"/>
      <c r="BTC1364" s="4"/>
      <c r="BTD1364" s="4"/>
      <c r="BTE1364" s="4"/>
      <c r="BTF1364" s="4"/>
      <c r="BTG1364" s="4"/>
      <c r="BTH1364" s="4"/>
      <c r="BTI1364" s="4"/>
      <c r="BTJ1364" s="4"/>
      <c r="BTK1364" s="4"/>
      <c r="BTL1364" s="4"/>
      <c r="BTM1364" s="4"/>
      <c r="BTN1364" s="4"/>
      <c r="BTO1364" s="4"/>
      <c r="BTP1364" s="4"/>
      <c r="BTQ1364" s="4"/>
      <c r="BTR1364" s="4"/>
      <c r="BTS1364" s="4"/>
      <c r="BTT1364" s="4"/>
      <c r="BTU1364" s="4"/>
      <c r="BTV1364" s="4"/>
      <c r="BTW1364" s="4"/>
      <c r="BTX1364" s="4"/>
      <c r="BTY1364" s="4"/>
      <c r="BTZ1364" s="4"/>
      <c r="BUA1364" s="4"/>
      <c r="BUB1364" s="4"/>
      <c r="BUC1364" s="4"/>
      <c r="BUD1364" s="4"/>
      <c r="BUE1364" s="4"/>
      <c r="BUF1364" s="4"/>
      <c r="BUG1364" s="4"/>
      <c r="BUH1364" s="4"/>
      <c r="BUI1364" s="4"/>
      <c r="BUJ1364" s="4"/>
      <c r="BUK1364" s="4"/>
      <c r="BUL1364" s="4"/>
      <c r="BUM1364" s="4"/>
      <c r="BUN1364" s="4"/>
      <c r="BUO1364" s="4"/>
      <c r="BUP1364" s="4"/>
      <c r="BUQ1364" s="4"/>
      <c r="BUR1364" s="4"/>
      <c r="BUS1364" s="4"/>
      <c r="BUT1364" s="4"/>
      <c r="BUU1364" s="4"/>
      <c r="BUV1364" s="4"/>
      <c r="BUW1364" s="4"/>
      <c r="BUX1364" s="4"/>
      <c r="BUY1364" s="4"/>
      <c r="BUZ1364" s="4"/>
      <c r="BVA1364" s="4"/>
      <c r="BVB1364" s="4"/>
      <c r="BVC1364" s="4"/>
      <c r="BVD1364" s="4"/>
      <c r="BVE1364" s="4"/>
      <c r="BVF1364" s="4"/>
      <c r="BVG1364" s="4"/>
      <c r="BVH1364" s="4"/>
      <c r="BVI1364" s="4"/>
      <c r="BVJ1364" s="4"/>
      <c r="BVK1364" s="4"/>
      <c r="BVL1364" s="4"/>
      <c r="BVM1364" s="4"/>
      <c r="BVN1364" s="4"/>
      <c r="BVO1364" s="4"/>
      <c r="BVP1364" s="4"/>
      <c r="BVQ1364" s="4"/>
      <c r="BVR1364" s="4"/>
      <c r="BVS1364" s="4"/>
      <c r="BVT1364" s="4"/>
      <c r="BVU1364" s="4"/>
      <c r="BVV1364" s="4"/>
      <c r="BVW1364" s="4"/>
      <c r="BVX1364" s="4"/>
      <c r="BVY1364" s="4"/>
      <c r="BVZ1364" s="4"/>
      <c r="BWA1364" s="4"/>
      <c r="BWB1364" s="4"/>
      <c r="BWC1364" s="4"/>
      <c r="BWD1364" s="4"/>
      <c r="BWE1364" s="4"/>
      <c r="BWF1364" s="4"/>
      <c r="BWG1364" s="4"/>
      <c r="BWH1364" s="4"/>
      <c r="BWI1364" s="4"/>
      <c r="BWJ1364" s="4"/>
      <c r="BWK1364" s="4"/>
      <c r="BWL1364" s="4"/>
      <c r="BWM1364" s="4"/>
      <c r="BWN1364" s="4"/>
      <c r="BWO1364" s="4"/>
      <c r="BWP1364" s="4"/>
      <c r="BWQ1364" s="4"/>
      <c r="BWR1364" s="4"/>
      <c r="BWS1364" s="4"/>
      <c r="BWT1364" s="4"/>
      <c r="BWU1364" s="4"/>
      <c r="BWV1364" s="4"/>
      <c r="BWW1364" s="4"/>
      <c r="BWX1364" s="4"/>
      <c r="BWY1364" s="4"/>
      <c r="BWZ1364" s="4"/>
      <c r="BXA1364" s="4"/>
      <c r="BXB1364" s="4"/>
      <c r="BXC1364" s="4"/>
      <c r="BXD1364" s="4"/>
      <c r="BXE1364" s="4"/>
      <c r="BXF1364" s="4"/>
      <c r="BXG1364" s="4"/>
      <c r="BXH1364" s="4"/>
      <c r="BXI1364" s="4"/>
      <c r="BXJ1364" s="4"/>
      <c r="BXK1364" s="4"/>
      <c r="BXL1364" s="4"/>
      <c r="BXM1364" s="4"/>
      <c r="BXN1364" s="4"/>
      <c r="BXO1364" s="4"/>
      <c r="BXP1364" s="4"/>
      <c r="BXQ1364" s="4"/>
      <c r="BXR1364" s="4"/>
      <c r="BXS1364" s="4"/>
      <c r="BXT1364" s="4"/>
      <c r="BXU1364" s="4"/>
      <c r="BXV1364" s="4"/>
      <c r="BXW1364" s="4"/>
      <c r="BXX1364" s="4"/>
      <c r="BXY1364" s="4"/>
      <c r="BXZ1364" s="4"/>
      <c r="BYA1364" s="4"/>
      <c r="BYB1364" s="4"/>
      <c r="BYC1364" s="4"/>
      <c r="BYD1364" s="4"/>
      <c r="BYE1364" s="4"/>
      <c r="BYF1364" s="4"/>
      <c r="BYG1364" s="4"/>
      <c r="BYH1364" s="4"/>
      <c r="BYI1364" s="4"/>
      <c r="BYJ1364" s="4"/>
      <c r="BYK1364" s="4"/>
      <c r="BYL1364" s="4"/>
      <c r="BYM1364" s="4"/>
      <c r="BYN1364" s="4"/>
      <c r="BYO1364" s="4"/>
      <c r="BYP1364" s="4"/>
      <c r="BYQ1364" s="4"/>
      <c r="BYR1364" s="4"/>
      <c r="BYS1364" s="4"/>
      <c r="BYT1364" s="4"/>
      <c r="BYU1364" s="4"/>
      <c r="BYV1364" s="4"/>
      <c r="BYW1364" s="4"/>
      <c r="BYX1364" s="4"/>
      <c r="BYY1364" s="4"/>
      <c r="BYZ1364" s="4"/>
      <c r="BZA1364" s="4"/>
      <c r="BZB1364" s="4"/>
      <c r="BZC1364" s="4"/>
      <c r="BZD1364" s="4"/>
      <c r="BZE1364" s="4"/>
      <c r="BZF1364" s="4"/>
      <c r="BZG1364" s="4"/>
      <c r="BZH1364" s="4"/>
      <c r="BZI1364" s="4"/>
      <c r="BZJ1364" s="4"/>
      <c r="BZK1364" s="4"/>
      <c r="BZL1364" s="4"/>
      <c r="BZM1364" s="4"/>
      <c r="BZN1364" s="4"/>
      <c r="BZO1364" s="4"/>
      <c r="BZP1364" s="4"/>
      <c r="BZQ1364" s="4"/>
      <c r="BZR1364" s="4"/>
      <c r="BZS1364" s="4"/>
      <c r="BZT1364" s="4"/>
      <c r="BZU1364" s="4"/>
      <c r="BZV1364" s="4"/>
      <c r="BZW1364" s="4"/>
      <c r="BZX1364" s="4"/>
      <c r="BZY1364" s="4"/>
      <c r="BZZ1364" s="4"/>
      <c r="CAA1364" s="4"/>
      <c r="CAB1364" s="4"/>
      <c r="CAC1364" s="4"/>
      <c r="CAD1364" s="4"/>
      <c r="CAE1364" s="4"/>
      <c r="CAF1364" s="4"/>
      <c r="CAG1364" s="4"/>
      <c r="CAH1364" s="4"/>
      <c r="CAI1364" s="4"/>
      <c r="CAJ1364" s="4"/>
      <c r="CAK1364" s="4"/>
      <c r="CAL1364" s="4"/>
      <c r="CAM1364" s="4"/>
      <c r="CAN1364" s="4"/>
      <c r="CAO1364" s="4"/>
      <c r="CAP1364" s="4"/>
      <c r="CAQ1364" s="4"/>
      <c r="CAR1364" s="4"/>
      <c r="CAS1364" s="4"/>
      <c r="CAT1364" s="4"/>
      <c r="CAU1364" s="4"/>
      <c r="CAV1364" s="4"/>
      <c r="CAW1364" s="4"/>
      <c r="CAX1364" s="4"/>
      <c r="CAY1364" s="4"/>
      <c r="CAZ1364" s="4"/>
      <c r="CBA1364" s="4"/>
      <c r="CBB1364" s="4"/>
      <c r="CBC1364" s="4"/>
      <c r="CBD1364" s="4"/>
      <c r="CBE1364" s="4"/>
      <c r="CBF1364" s="4"/>
      <c r="CBG1364" s="4"/>
      <c r="CBH1364" s="4"/>
      <c r="CBI1364" s="4"/>
      <c r="CBJ1364" s="4"/>
      <c r="CBK1364" s="4"/>
      <c r="CBL1364" s="4"/>
      <c r="CBM1364" s="4"/>
      <c r="CBN1364" s="4"/>
      <c r="CBO1364" s="4"/>
      <c r="CBP1364" s="4"/>
      <c r="CBQ1364" s="4"/>
      <c r="CBR1364" s="4"/>
      <c r="CBS1364" s="4"/>
      <c r="CBT1364" s="4"/>
      <c r="CBU1364" s="4"/>
      <c r="CBV1364" s="4"/>
      <c r="CBW1364" s="4"/>
      <c r="CBX1364" s="4"/>
      <c r="CBY1364" s="4"/>
      <c r="CBZ1364" s="4"/>
      <c r="CCA1364" s="4"/>
      <c r="CCB1364" s="4"/>
      <c r="CCC1364" s="4"/>
      <c r="CCD1364" s="4"/>
      <c r="CCE1364" s="4"/>
      <c r="CCF1364" s="4"/>
      <c r="CCG1364" s="4"/>
      <c r="CCH1364" s="4"/>
      <c r="CCI1364" s="4"/>
      <c r="CCJ1364" s="4"/>
      <c r="CCK1364" s="4"/>
      <c r="CCL1364" s="4"/>
      <c r="CCM1364" s="4"/>
      <c r="CCN1364" s="4"/>
      <c r="CCO1364" s="4"/>
      <c r="CCP1364" s="4"/>
      <c r="CCQ1364" s="4"/>
      <c r="CCR1364" s="4"/>
      <c r="CCS1364" s="4"/>
      <c r="CCT1364" s="4"/>
      <c r="CCU1364" s="4"/>
      <c r="CCV1364" s="4"/>
      <c r="CCW1364" s="4"/>
      <c r="CCX1364" s="4"/>
      <c r="CCY1364" s="4"/>
      <c r="CCZ1364" s="4"/>
      <c r="CDA1364" s="4"/>
      <c r="CDB1364" s="4"/>
      <c r="CDC1364" s="4"/>
      <c r="CDD1364" s="4"/>
      <c r="CDE1364" s="4"/>
      <c r="CDF1364" s="4"/>
      <c r="CDG1364" s="4"/>
      <c r="CDH1364" s="4"/>
      <c r="CDI1364" s="4"/>
      <c r="CDJ1364" s="4"/>
      <c r="CDK1364" s="4"/>
      <c r="CDL1364" s="4"/>
      <c r="CDM1364" s="4"/>
      <c r="CDN1364" s="4"/>
      <c r="CDO1364" s="4"/>
      <c r="CDP1364" s="4"/>
      <c r="CDQ1364" s="4"/>
      <c r="CDR1364" s="4"/>
      <c r="CDS1364" s="4"/>
      <c r="CDT1364" s="4"/>
      <c r="CDU1364" s="4"/>
      <c r="CDV1364" s="4"/>
      <c r="CDW1364" s="4"/>
      <c r="CDX1364" s="4"/>
      <c r="CDY1364" s="4"/>
      <c r="CDZ1364" s="4"/>
      <c r="CEA1364" s="4"/>
      <c r="CEB1364" s="4"/>
      <c r="CEC1364" s="4"/>
      <c r="CED1364" s="4"/>
      <c r="CEE1364" s="4"/>
      <c r="CEF1364" s="4"/>
      <c r="CEG1364" s="4"/>
      <c r="CEH1364" s="4"/>
      <c r="CEI1364" s="4"/>
      <c r="CEJ1364" s="4"/>
      <c r="CEK1364" s="4"/>
      <c r="CEL1364" s="4"/>
      <c r="CEM1364" s="4"/>
      <c r="CEN1364" s="4"/>
      <c r="CEO1364" s="4"/>
      <c r="CEP1364" s="4"/>
      <c r="CEQ1364" s="4"/>
      <c r="CER1364" s="4"/>
      <c r="CES1364" s="4"/>
      <c r="CET1364" s="4"/>
      <c r="CEU1364" s="4"/>
      <c r="CEV1364" s="4"/>
      <c r="CEW1364" s="4"/>
      <c r="CEX1364" s="4"/>
      <c r="CEY1364" s="4"/>
      <c r="CEZ1364" s="4"/>
      <c r="CFA1364" s="4"/>
      <c r="CFB1364" s="4"/>
      <c r="CFC1364" s="4"/>
      <c r="CFD1364" s="4"/>
      <c r="CFE1364" s="4"/>
      <c r="CFF1364" s="4"/>
      <c r="CFG1364" s="4"/>
      <c r="CFH1364" s="4"/>
      <c r="CFI1364" s="4"/>
      <c r="CFJ1364" s="4"/>
      <c r="CFK1364" s="4"/>
      <c r="CFL1364" s="4"/>
      <c r="CFM1364" s="4"/>
      <c r="CFN1364" s="4"/>
      <c r="CFO1364" s="4"/>
      <c r="CFP1364" s="4"/>
      <c r="CFQ1364" s="4"/>
      <c r="CFR1364" s="4"/>
      <c r="CFS1364" s="4"/>
      <c r="CFT1364" s="4"/>
      <c r="CFU1364" s="4"/>
      <c r="CFV1364" s="4"/>
      <c r="CFW1364" s="4"/>
      <c r="CFX1364" s="4"/>
      <c r="CFY1364" s="4"/>
      <c r="CFZ1364" s="4"/>
      <c r="CGA1364" s="4"/>
      <c r="CGB1364" s="4"/>
      <c r="CGC1364" s="4"/>
      <c r="CGD1364" s="4"/>
      <c r="CGE1364" s="4"/>
      <c r="CGF1364" s="4"/>
      <c r="CGG1364" s="4"/>
      <c r="CGH1364" s="4"/>
      <c r="CGI1364" s="4"/>
      <c r="CGJ1364" s="4"/>
      <c r="CGK1364" s="4"/>
      <c r="CGL1364" s="4"/>
      <c r="CGM1364" s="4"/>
      <c r="CGN1364" s="4"/>
      <c r="CGO1364" s="4"/>
      <c r="CGP1364" s="4"/>
      <c r="CGQ1364" s="4"/>
      <c r="CGR1364" s="4"/>
      <c r="CGS1364" s="4"/>
      <c r="CGT1364" s="4"/>
      <c r="CGU1364" s="4"/>
      <c r="CGV1364" s="4"/>
      <c r="CGW1364" s="4"/>
      <c r="CGX1364" s="4"/>
      <c r="CGY1364" s="4"/>
      <c r="CGZ1364" s="4"/>
      <c r="CHA1364" s="4"/>
      <c r="CHB1364" s="4"/>
      <c r="CHC1364" s="4"/>
      <c r="CHD1364" s="4"/>
      <c r="CHE1364" s="4"/>
      <c r="CHF1364" s="4"/>
      <c r="CHG1364" s="4"/>
      <c r="CHH1364" s="4"/>
      <c r="CHI1364" s="4"/>
      <c r="CHJ1364" s="4"/>
      <c r="CHK1364" s="4"/>
      <c r="CHL1364" s="4"/>
      <c r="CHM1364" s="4"/>
      <c r="CHN1364" s="4"/>
      <c r="CHO1364" s="4"/>
      <c r="CHP1364" s="4"/>
      <c r="CHQ1364" s="4"/>
      <c r="CHR1364" s="4"/>
      <c r="CHS1364" s="4"/>
      <c r="CHT1364" s="4"/>
      <c r="CHU1364" s="4"/>
      <c r="CHV1364" s="4"/>
      <c r="CHW1364" s="4"/>
      <c r="CHX1364" s="4"/>
      <c r="CHY1364" s="4"/>
      <c r="CHZ1364" s="4"/>
      <c r="CIA1364" s="4"/>
      <c r="CIB1364" s="4"/>
      <c r="CIC1364" s="4"/>
      <c r="CID1364" s="4"/>
      <c r="CIE1364" s="4"/>
      <c r="CIF1364" s="4"/>
      <c r="CIG1364" s="4"/>
      <c r="CIH1364" s="4"/>
      <c r="CII1364" s="4"/>
      <c r="CIJ1364" s="4"/>
      <c r="CIK1364" s="4"/>
      <c r="CIL1364" s="4"/>
      <c r="CIM1364" s="4"/>
      <c r="CIN1364" s="4"/>
      <c r="CIO1364" s="4"/>
      <c r="CIP1364" s="4"/>
      <c r="CIQ1364" s="4"/>
      <c r="CIR1364" s="4"/>
      <c r="CIS1364" s="4"/>
      <c r="CIT1364" s="4"/>
      <c r="CIU1364" s="4"/>
      <c r="CIV1364" s="4"/>
      <c r="CIW1364" s="4"/>
      <c r="CIX1364" s="4"/>
      <c r="CIY1364" s="4"/>
      <c r="CIZ1364" s="4"/>
      <c r="CJA1364" s="4"/>
      <c r="CJB1364" s="4"/>
      <c r="CJC1364" s="4"/>
      <c r="CJD1364" s="4"/>
      <c r="CJE1364" s="4"/>
      <c r="CJF1364" s="4"/>
      <c r="CJG1364" s="4"/>
      <c r="CJH1364" s="4"/>
      <c r="CJI1364" s="4"/>
      <c r="CJJ1364" s="4"/>
      <c r="CJK1364" s="4"/>
      <c r="CJL1364" s="4"/>
      <c r="CJM1364" s="4"/>
      <c r="CJN1364" s="4"/>
      <c r="CJO1364" s="4"/>
      <c r="CJP1364" s="4"/>
      <c r="CJQ1364" s="4"/>
      <c r="CJR1364" s="4"/>
      <c r="CJS1364" s="4"/>
      <c r="CJT1364" s="4"/>
      <c r="CJU1364" s="4"/>
      <c r="CJV1364" s="4"/>
      <c r="CJW1364" s="4"/>
      <c r="CJX1364" s="4"/>
      <c r="CJY1364" s="4"/>
      <c r="CJZ1364" s="4"/>
      <c r="CKA1364" s="4"/>
      <c r="CKB1364" s="4"/>
      <c r="CKC1364" s="4"/>
      <c r="CKD1364" s="4"/>
      <c r="CKE1364" s="4"/>
      <c r="CKF1364" s="4"/>
      <c r="CKG1364" s="4"/>
      <c r="CKH1364" s="4"/>
      <c r="CKI1364" s="4"/>
      <c r="CKJ1364" s="4"/>
      <c r="CKK1364" s="4"/>
      <c r="CKL1364" s="4"/>
      <c r="CKM1364" s="4"/>
      <c r="CKN1364" s="4"/>
      <c r="CKO1364" s="4"/>
      <c r="CKP1364" s="4"/>
      <c r="CKQ1364" s="4"/>
      <c r="CKR1364" s="4"/>
      <c r="CKS1364" s="4"/>
      <c r="CKT1364" s="4"/>
      <c r="CKU1364" s="4"/>
      <c r="CKV1364" s="4"/>
      <c r="CKW1364" s="4"/>
      <c r="CKX1364" s="4"/>
      <c r="CKY1364" s="4"/>
      <c r="CKZ1364" s="4"/>
      <c r="CLA1364" s="4"/>
      <c r="CLB1364" s="4"/>
      <c r="CLC1364" s="4"/>
      <c r="CLD1364" s="4"/>
      <c r="CLE1364" s="4"/>
      <c r="CLF1364" s="4"/>
      <c r="CLG1364" s="4"/>
      <c r="CLH1364" s="4"/>
      <c r="CLI1364" s="4"/>
      <c r="CLJ1364" s="4"/>
      <c r="CLK1364" s="4"/>
      <c r="CLL1364" s="4"/>
      <c r="CLM1364" s="4"/>
      <c r="CLN1364" s="4"/>
      <c r="CLO1364" s="4"/>
      <c r="CLP1364" s="4"/>
      <c r="CLQ1364" s="4"/>
      <c r="CLR1364" s="4"/>
      <c r="CLS1364" s="4"/>
      <c r="CLT1364" s="4"/>
      <c r="CLU1364" s="4"/>
      <c r="CLV1364" s="4"/>
      <c r="CLW1364" s="4"/>
      <c r="CLX1364" s="4"/>
      <c r="CLY1364" s="4"/>
      <c r="CLZ1364" s="4"/>
      <c r="CMA1364" s="4"/>
      <c r="CMB1364" s="4"/>
      <c r="CMC1364" s="4"/>
      <c r="CMD1364" s="4"/>
      <c r="CME1364" s="4"/>
      <c r="CMF1364" s="4"/>
      <c r="CMG1364" s="4"/>
      <c r="CMH1364" s="4"/>
      <c r="CMI1364" s="4"/>
      <c r="CMJ1364" s="4"/>
      <c r="CMK1364" s="4"/>
      <c r="CML1364" s="4"/>
      <c r="CMM1364" s="4"/>
      <c r="CMN1364" s="4"/>
      <c r="CMO1364" s="4"/>
      <c r="CMP1364" s="4"/>
      <c r="CMQ1364" s="4"/>
      <c r="CMR1364" s="4"/>
      <c r="CMS1364" s="4"/>
      <c r="CMT1364" s="4"/>
      <c r="CMU1364" s="4"/>
      <c r="CMV1364" s="4"/>
      <c r="CMW1364" s="4"/>
      <c r="CMX1364" s="4"/>
      <c r="CMY1364" s="4"/>
      <c r="CMZ1364" s="4"/>
      <c r="CNA1364" s="4"/>
      <c r="CNB1364" s="4"/>
      <c r="CNC1364" s="4"/>
      <c r="CND1364" s="4"/>
      <c r="CNE1364" s="4"/>
      <c r="CNF1364" s="4"/>
      <c r="CNG1364" s="4"/>
      <c r="CNH1364" s="4"/>
      <c r="CNI1364" s="4"/>
      <c r="CNJ1364" s="4"/>
      <c r="CNK1364" s="4"/>
      <c r="CNL1364" s="4"/>
      <c r="CNM1364" s="4"/>
      <c r="CNN1364" s="4"/>
      <c r="CNO1364" s="4"/>
      <c r="CNP1364" s="4"/>
      <c r="CNQ1364" s="4"/>
      <c r="CNR1364" s="4"/>
      <c r="CNS1364" s="4"/>
      <c r="CNT1364" s="4"/>
      <c r="CNU1364" s="4"/>
      <c r="CNV1364" s="4"/>
      <c r="CNW1364" s="4"/>
      <c r="CNX1364" s="4"/>
      <c r="CNY1364" s="4"/>
      <c r="CNZ1364" s="4"/>
      <c r="COA1364" s="4"/>
      <c r="COB1364" s="4"/>
      <c r="COC1364" s="4"/>
      <c r="COD1364" s="4"/>
      <c r="COE1364" s="4"/>
      <c r="COF1364" s="4"/>
      <c r="COG1364" s="4"/>
      <c r="COH1364" s="4"/>
      <c r="COI1364" s="4"/>
      <c r="COJ1364" s="4"/>
      <c r="COK1364" s="4"/>
      <c r="COL1364" s="4"/>
      <c r="COM1364" s="4"/>
      <c r="CON1364" s="4"/>
      <c r="COO1364" s="4"/>
      <c r="COP1364" s="4"/>
      <c r="COQ1364" s="4"/>
      <c r="COR1364" s="4"/>
      <c r="COS1364" s="4"/>
      <c r="COT1364" s="4"/>
      <c r="COU1364" s="4"/>
      <c r="COV1364" s="4"/>
      <c r="COW1364" s="4"/>
      <c r="COX1364" s="4"/>
      <c r="COY1364" s="4"/>
      <c r="COZ1364" s="4"/>
      <c r="CPA1364" s="4"/>
      <c r="CPB1364" s="4"/>
      <c r="CPC1364" s="4"/>
      <c r="CPD1364" s="4"/>
      <c r="CPE1364" s="4"/>
      <c r="CPF1364" s="4"/>
      <c r="CPG1364" s="4"/>
      <c r="CPH1364" s="4"/>
      <c r="CPI1364" s="4"/>
      <c r="CPJ1364" s="4"/>
      <c r="CPK1364" s="4"/>
      <c r="CPL1364" s="4"/>
      <c r="CPM1364" s="4"/>
      <c r="CPN1364" s="4"/>
      <c r="CPO1364" s="4"/>
      <c r="CPP1364" s="4"/>
      <c r="CPQ1364" s="4"/>
      <c r="CPR1364" s="4"/>
      <c r="CPS1364" s="4"/>
      <c r="CPT1364" s="4"/>
      <c r="CPU1364" s="4"/>
      <c r="CPV1364" s="4"/>
      <c r="CPW1364" s="4"/>
      <c r="CPX1364" s="4"/>
      <c r="CPY1364" s="4"/>
      <c r="CPZ1364" s="4"/>
      <c r="CQA1364" s="4"/>
      <c r="CQB1364" s="4"/>
      <c r="CQC1364" s="4"/>
      <c r="CQD1364" s="4"/>
      <c r="CQE1364" s="4"/>
      <c r="CQF1364" s="4"/>
      <c r="CQG1364" s="4"/>
      <c r="CQH1364" s="4"/>
      <c r="CQI1364" s="4"/>
      <c r="CQJ1364" s="4"/>
      <c r="CQK1364" s="4"/>
      <c r="CQL1364" s="4"/>
      <c r="CQM1364" s="4"/>
      <c r="CQN1364" s="4"/>
      <c r="CQO1364" s="4"/>
      <c r="CQP1364" s="4"/>
      <c r="CQQ1364" s="4"/>
      <c r="CQR1364" s="4"/>
      <c r="CQS1364" s="4"/>
      <c r="CQT1364" s="4"/>
      <c r="CQU1364" s="4"/>
      <c r="CQV1364" s="4"/>
      <c r="CQW1364" s="4"/>
      <c r="CQX1364" s="4"/>
      <c r="CQY1364" s="4"/>
      <c r="CQZ1364" s="4"/>
      <c r="CRA1364" s="4"/>
      <c r="CRB1364" s="4"/>
      <c r="CRC1364" s="4"/>
      <c r="CRD1364" s="4"/>
      <c r="CRE1364" s="4"/>
      <c r="CRF1364" s="4"/>
      <c r="CRG1364" s="4"/>
      <c r="CRH1364" s="4"/>
      <c r="CRI1364" s="4"/>
      <c r="CRJ1364" s="4"/>
      <c r="CRK1364" s="4"/>
      <c r="CRL1364" s="4"/>
      <c r="CRM1364" s="4"/>
      <c r="CRN1364" s="4"/>
      <c r="CRO1364" s="4"/>
      <c r="CRP1364" s="4"/>
      <c r="CRQ1364" s="4"/>
      <c r="CRR1364" s="4"/>
      <c r="CRS1364" s="4"/>
      <c r="CRT1364" s="4"/>
      <c r="CRU1364" s="4"/>
      <c r="CRV1364" s="4"/>
      <c r="CRW1364" s="4"/>
      <c r="CRX1364" s="4"/>
      <c r="CRY1364" s="4"/>
      <c r="CRZ1364" s="4"/>
      <c r="CSA1364" s="4"/>
      <c r="CSB1364" s="4"/>
      <c r="CSC1364" s="4"/>
      <c r="CSD1364" s="4"/>
      <c r="CSE1364" s="4"/>
      <c r="CSF1364" s="4"/>
      <c r="CSG1364" s="4"/>
      <c r="CSH1364" s="4"/>
      <c r="CSI1364" s="4"/>
      <c r="CSJ1364" s="4"/>
      <c r="CSK1364" s="4"/>
      <c r="CSL1364" s="4"/>
      <c r="CSM1364" s="4"/>
      <c r="CSN1364" s="4"/>
      <c r="CSO1364" s="4"/>
      <c r="CSP1364" s="4"/>
      <c r="CSQ1364" s="4"/>
      <c r="CSR1364" s="4"/>
      <c r="CSS1364" s="4"/>
      <c r="CST1364" s="4"/>
      <c r="CSU1364" s="4"/>
      <c r="CSV1364" s="4"/>
      <c r="CSW1364" s="4"/>
      <c r="CSX1364" s="4"/>
      <c r="CSY1364" s="4"/>
      <c r="CSZ1364" s="4"/>
      <c r="CTA1364" s="4"/>
      <c r="CTB1364" s="4"/>
      <c r="CTC1364" s="4"/>
      <c r="CTD1364" s="4"/>
      <c r="CTE1364" s="4"/>
      <c r="CTF1364" s="4"/>
      <c r="CTG1364" s="4"/>
      <c r="CTH1364" s="4"/>
      <c r="CTI1364" s="4"/>
      <c r="CTJ1364" s="4"/>
      <c r="CTK1364" s="4"/>
      <c r="CTL1364" s="4"/>
      <c r="CTM1364" s="4"/>
      <c r="CTN1364" s="4"/>
      <c r="CTO1364" s="4"/>
      <c r="CTP1364" s="4"/>
      <c r="CTQ1364" s="4"/>
      <c r="CTR1364" s="4"/>
      <c r="CTS1364" s="4"/>
      <c r="CTT1364" s="4"/>
      <c r="CTU1364" s="4"/>
      <c r="CTV1364" s="4"/>
      <c r="CTW1364" s="4"/>
      <c r="CTX1364" s="4"/>
      <c r="CTY1364" s="4"/>
      <c r="CTZ1364" s="4"/>
      <c r="CUA1364" s="4"/>
      <c r="CUB1364" s="4"/>
      <c r="CUC1364" s="4"/>
      <c r="CUD1364" s="4"/>
      <c r="CUE1364" s="4"/>
      <c r="CUF1364" s="4"/>
      <c r="CUG1364" s="4"/>
      <c r="CUH1364" s="4"/>
      <c r="CUI1364" s="4"/>
      <c r="CUJ1364" s="4"/>
      <c r="CUK1364" s="4"/>
      <c r="CUL1364" s="4"/>
      <c r="CUM1364" s="4"/>
      <c r="CUN1364" s="4"/>
      <c r="CUO1364" s="4"/>
      <c r="CUP1364" s="4"/>
      <c r="CUQ1364" s="4"/>
      <c r="CUR1364" s="4"/>
      <c r="CUS1364" s="4"/>
      <c r="CUT1364" s="4"/>
      <c r="CUU1364" s="4"/>
      <c r="CUV1364" s="4"/>
      <c r="CUW1364" s="4"/>
      <c r="CUX1364" s="4"/>
      <c r="CUY1364" s="4"/>
      <c r="CUZ1364" s="4"/>
      <c r="CVA1364" s="4"/>
      <c r="CVB1364" s="4"/>
      <c r="CVC1364" s="4"/>
      <c r="CVD1364" s="4"/>
      <c r="CVE1364" s="4"/>
      <c r="CVF1364" s="4"/>
      <c r="CVG1364" s="4"/>
      <c r="CVH1364" s="4"/>
      <c r="CVI1364" s="4"/>
      <c r="CVJ1364" s="4"/>
      <c r="CVK1364" s="4"/>
      <c r="CVL1364" s="4"/>
      <c r="CVM1364" s="4"/>
      <c r="CVN1364" s="4"/>
      <c r="CVO1364" s="4"/>
      <c r="CVP1364" s="4"/>
      <c r="CVQ1364" s="4"/>
      <c r="CVR1364" s="4"/>
      <c r="CVS1364" s="4"/>
      <c r="CVT1364" s="4"/>
      <c r="CVU1364" s="4"/>
      <c r="CVV1364" s="4"/>
      <c r="CVW1364" s="4"/>
      <c r="CVX1364" s="4"/>
      <c r="CVY1364" s="4"/>
      <c r="CVZ1364" s="4"/>
      <c r="CWA1364" s="4"/>
      <c r="CWB1364" s="4"/>
      <c r="CWC1364" s="4"/>
      <c r="CWD1364" s="4"/>
      <c r="CWE1364" s="4"/>
      <c r="CWF1364" s="4"/>
      <c r="CWG1364" s="4"/>
      <c r="CWH1364" s="4"/>
      <c r="CWI1364" s="4"/>
      <c r="CWJ1364" s="4"/>
      <c r="CWK1364" s="4"/>
      <c r="CWL1364" s="4"/>
      <c r="CWM1364" s="4"/>
      <c r="CWN1364" s="4"/>
      <c r="CWO1364" s="4"/>
      <c r="CWP1364" s="4"/>
      <c r="CWQ1364" s="4"/>
      <c r="CWR1364" s="4"/>
      <c r="CWS1364" s="4"/>
      <c r="CWT1364" s="4"/>
      <c r="CWU1364" s="4"/>
      <c r="CWV1364" s="4"/>
      <c r="CWW1364" s="4"/>
      <c r="CWX1364" s="4"/>
      <c r="CWY1364" s="4"/>
      <c r="CWZ1364" s="4"/>
      <c r="CXA1364" s="4"/>
      <c r="CXB1364" s="4"/>
      <c r="CXC1364" s="4"/>
      <c r="CXD1364" s="4"/>
      <c r="CXE1364" s="4"/>
      <c r="CXF1364" s="4"/>
      <c r="CXG1364" s="4"/>
      <c r="CXH1364" s="4"/>
      <c r="CXI1364" s="4"/>
      <c r="CXJ1364" s="4"/>
      <c r="CXK1364" s="4"/>
      <c r="CXL1364" s="4"/>
      <c r="CXM1364" s="4"/>
      <c r="CXN1364" s="4"/>
      <c r="CXO1364" s="4"/>
      <c r="CXP1364" s="4"/>
      <c r="CXQ1364" s="4"/>
      <c r="CXR1364" s="4"/>
      <c r="CXS1364" s="4"/>
      <c r="CXT1364" s="4"/>
      <c r="CXU1364" s="4"/>
      <c r="CXV1364" s="4"/>
      <c r="CXW1364" s="4"/>
      <c r="CXX1364" s="4"/>
      <c r="CXY1364" s="4"/>
      <c r="CXZ1364" s="4"/>
      <c r="CYA1364" s="4"/>
      <c r="CYB1364" s="4"/>
      <c r="CYC1364" s="4"/>
      <c r="CYD1364" s="4"/>
      <c r="CYE1364" s="4"/>
      <c r="CYF1364" s="4"/>
      <c r="CYG1364" s="4"/>
      <c r="CYH1364" s="4"/>
      <c r="CYI1364" s="4"/>
      <c r="CYJ1364" s="4"/>
      <c r="CYK1364" s="4"/>
      <c r="CYL1364" s="4"/>
      <c r="CYM1364" s="4"/>
      <c r="CYN1364" s="4"/>
      <c r="CYO1364" s="4"/>
      <c r="CYP1364" s="4"/>
      <c r="CYQ1364" s="4"/>
      <c r="CYR1364" s="4"/>
      <c r="CYS1364" s="4"/>
      <c r="CYT1364" s="4"/>
      <c r="CYU1364" s="4"/>
      <c r="CYV1364" s="4"/>
      <c r="CYW1364" s="4"/>
      <c r="CYX1364" s="4"/>
      <c r="CYY1364" s="4"/>
      <c r="CYZ1364" s="4"/>
      <c r="CZA1364" s="4"/>
      <c r="CZB1364" s="4"/>
      <c r="CZC1364" s="4"/>
      <c r="CZD1364" s="4"/>
      <c r="CZE1364" s="4"/>
      <c r="CZF1364" s="4"/>
      <c r="CZG1364" s="4"/>
      <c r="CZH1364" s="4"/>
      <c r="CZI1364" s="4"/>
      <c r="CZJ1364" s="4"/>
      <c r="CZK1364" s="4"/>
      <c r="CZL1364" s="4"/>
      <c r="CZM1364" s="4"/>
      <c r="CZN1364" s="4"/>
      <c r="CZO1364" s="4"/>
      <c r="CZP1364" s="4"/>
      <c r="CZQ1364" s="4"/>
      <c r="CZR1364" s="4"/>
      <c r="CZS1364" s="4"/>
      <c r="CZT1364" s="4"/>
      <c r="CZU1364" s="4"/>
      <c r="CZV1364" s="4"/>
      <c r="CZW1364" s="4"/>
      <c r="CZX1364" s="4"/>
      <c r="CZY1364" s="4"/>
      <c r="CZZ1364" s="4"/>
      <c r="DAA1364" s="4"/>
      <c r="DAB1364" s="4"/>
      <c r="DAC1364" s="4"/>
      <c r="DAD1364" s="4"/>
      <c r="DAE1364" s="4"/>
      <c r="DAF1364" s="4"/>
      <c r="DAG1364" s="4"/>
      <c r="DAH1364" s="4"/>
      <c r="DAI1364" s="4"/>
      <c r="DAJ1364" s="4"/>
      <c r="DAK1364" s="4"/>
      <c r="DAL1364" s="4"/>
      <c r="DAM1364" s="4"/>
      <c r="DAN1364" s="4"/>
      <c r="DAO1364" s="4"/>
      <c r="DAP1364" s="4"/>
      <c r="DAQ1364" s="4"/>
      <c r="DAR1364" s="4"/>
      <c r="DAS1364" s="4"/>
      <c r="DAT1364" s="4"/>
      <c r="DAU1364" s="4"/>
      <c r="DAV1364" s="4"/>
      <c r="DAW1364" s="4"/>
      <c r="DAX1364" s="4"/>
      <c r="DAY1364" s="4"/>
      <c r="DAZ1364" s="4"/>
      <c r="DBA1364" s="4"/>
      <c r="DBB1364" s="4"/>
      <c r="DBC1364" s="4"/>
      <c r="DBD1364" s="4"/>
      <c r="DBE1364" s="4"/>
      <c r="DBF1364" s="4"/>
      <c r="DBG1364" s="4"/>
      <c r="DBH1364" s="4"/>
      <c r="DBI1364" s="4"/>
      <c r="DBJ1364" s="4"/>
      <c r="DBK1364" s="4"/>
      <c r="DBL1364" s="4"/>
      <c r="DBM1364" s="4"/>
      <c r="DBN1364" s="4"/>
      <c r="DBO1364" s="4"/>
      <c r="DBP1364" s="4"/>
      <c r="DBQ1364" s="4"/>
      <c r="DBR1364" s="4"/>
      <c r="DBS1364" s="4"/>
      <c r="DBT1364" s="4"/>
      <c r="DBU1364" s="4"/>
      <c r="DBV1364" s="4"/>
      <c r="DBW1364" s="4"/>
      <c r="DBX1364" s="4"/>
      <c r="DBY1364" s="4"/>
      <c r="DBZ1364" s="4"/>
      <c r="DCA1364" s="4"/>
      <c r="DCB1364" s="4"/>
      <c r="DCC1364" s="4"/>
      <c r="DCD1364" s="4"/>
      <c r="DCE1364" s="4"/>
      <c r="DCF1364" s="4"/>
      <c r="DCG1364" s="4"/>
      <c r="DCH1364" s="4"/>
      <c r="DCI1364" s="4"/>
      <c r="DCJ1364" s="4"/>
      <c r="DCK1364" s="4"/>
      <c r="DCL1364" s="4"/>
      <c r="DCM1364" s="4"/>
      <c r="DCN1364" s="4"/>
      <c r="DCO1364" s="4"/>
      <c r="DCP1364" s="4"/>
      <c r="DCQ1364" s="4"/>
      <c r="DCR1364" s="4"/>
      <c r="DCS1364" s="4"/>
      <c r="DCT1364" s="4"/>
      <c r="DCU1364" s="4"/>
      <c r="DCV1364" s="4"/>
      <c r="DCW1364" s="4"/>
      <c r="DCX1364" s="4"/>
      <c r="DCY1364" s="4"/>
      <c r="DCZ1364" s="4"/>
      <c r="DDA1364" s="4"/>
      <c r="DDB1364" s="4"/>
      <c r="DDC1364" s="4"/>
      <c r="DDD1364" s="4"/>
      <c r="DDE1364" s="4"/>
      <c r="DDF1364" s="4"/>
      <c r="DDG1364" s="4"/>
      <c r="DDH1364" s="4"/>
      <c r="DDI1364" s="4"/>
      <c r="DDJ1364" s="4"/>
      <c r="DDK1364" s="4"/>
      <c r="DDL1364" s="4"/>
      <c r="DDM1364" s="4"/>
      <c r="DDN1364" s="4"/>
      <c r="DDO1364" s="4"/>
      <c r="DDP1364" s="4"/>
      <c r="DDQ1364" s="4"/>
      <c r="DDR1364" s="4"/>
      <c r="DDS1364" s="4"/>
      <c r="DDT1364" s="4"/>
      <c r="DDU1364" s="4"/>
      <c r="DDV1364" s="4"/>
      <c r="DDW1364" s="4"/>
      <c r="DDX1364" s="4"/>
      <c r="DDY1364" s="4"/>
      <c r="DDZ1364" s="4"/>
      <c r="DEA1364" s="4"/>
      <c r="DEB1364" s="4"/>
      <c r="DEC1364" s="4"/>
      <c r="DED1364" s="4"/>
      <c r="DEE1364" s="4"/>
      <c r="DEF1364" s="4"/>
      <c r="DEG1364" s="4"/>
      <c r="DEH1364" s="4"/>
      <c r="DEI1364" s="4"/>
      <c r="DEJ1364" s="4"/>
      <c r="DEK1364" s="4"/>
      <c r="DEL1364" s="4"/>
      <c r="DEM1364" s="4"/>
      <c r="DEN1364" s="4"/>
      <c r="DEO1364" s="4"/>
      <c r="DEP1364" s="4"/>
      <c r="DEQ1364" s="4"/>
      <c r="DER1364" s="4"/>
      <c r="DES1364" s="4"/>
      <c r="DET1364" s="4"/>
      <c r="DEU1364" s="4"/>
      <c r="DEV1364" s="4"/>
      <c r="DEW1364" s="4"/>
      <c r="DEX1364" s="4"/>
      <c r="DEY1364" s="4"/>
      <c r="DEZ1364" s="4"/>
      <c r="DFA1364" s="4"/>
      <c r="DFB1364" s="4"/>
      <c r="DFC1364" s="4"/>
      <c r="DFD1364" s="4"/>
      <c r="DFE1364" s="4"/>
      <c r="DFF1364" s="4"/>
      <c r="DFG1364" s="4"/>
      <c r="DFH1364" s="4"/>
      <c r="DFI1364" s="4"/>
      <c r="DFJ1364" s="4"/>
      <c r="DFK1364" s="4"/>
      <c r="DFL1364" s="4"/>
      <c r="DFM1364" s="4"/>
      <c r="DFN1364" s="4"/>
      <c r="DFO1364" s="4"/>
      <c r="DFP1364" s="4"/>
      <c r="DFQ1364" s="4"/>
      <c r="DFR1364" s="4"/>
      <c r="DFS1364" s="4"/>
      <c r="DFT1364" s="4"/>
      <c r="DFU1364" s="4"/>
      <c r="DFV1364" s="4"/>
      <c r="DFW1364" s="4"/>
      <c r="DFX1364" s="4"/>
      <c r="DFY1364" s="4"/>
      <c r="DFZ1364" s="4"/>
      <c r="DGA1364" s="4"/>
      <c r="DGB1364" s="4"/>
      <c r="DGC1364" s="4"/>
      <c r="DGD1364" s="4"/>
      <c r="DGE1364" s="4"/>
      <c r="DGF1364" s="4"/>
      <c r="DGG1364" s="4"/>
      <c r="DGH1364" s="4"/>
      <c r="DGI1364" s="4"/>
      <c r="DGJ1364" s="4"/>
      <c r="DGK1364" s="4"/>
      <c r="DGL1364" s="4"/>
      <c r="DGM1364" s="4"/>
      <c r="DGN1364" s="4"/>
      <c r="DGO1364" s="4"/>
      <c r="DGP1364" s="4"/>
      <c r="DGQ1364" s="4"/>
      <c r="DGR1364" s="4"/>
      <c r="DGS1364" s="4"/>
      <c r="DGT1364" s="4"/>
      <c r="DGU1364" s="4"/>
      <c r="DGV1364" s="4"/>
      <c r="DGW1364" s="4"/>
      <c r="DGX1364" s="4"/>
      <c r="DGY1364" s="4"/>
      <c r="DGZ1364" s="4"/>
      <c r="DHA1364" s="4"/>
      <c r="DHB1364" s="4"/>
      <c r="DHC1364" s="4"/>
      <c r="DHD1364" s="4"/>
      <c r="DHE1364" s="4"/>
      <c r="DHF1364" s="4"/>
      <c r="DHG1364" s="4"/>
      <c r="DHH1364" s="4"/>
      <c r="DHI1364" s="4"/>
      <c r="DHJ1364" s="4"/>
      <c r="DHK1364" s="4"/>
      <c r="DHL1364" s="4"/>
      <c r="DHM1364" s="4"/>
      <c r="DHN1364" s="4"/>
      <c r="DHO1364" s="4"/>
      <c r="DHP1364" s="4"/>
      <c r="DHQ1364" s="4"/>
      <c r="DHR1364" s="4"/>
      <c r="DHS1364" s="4"/>
      <c r="DHT1364" s="4"/>
      <c r="DHU1364" s="4"/>
      <c r="DHV1364" s="4"/>
      <c r="DHW1364" s="4"/>
      <c r="DHX1364" s="4"/>
      <c r="DHY1364" s="4"/>
      <c r="DHZ1364" s="4"/>
      <c r="DIA1364" s="4"/>
      <c r="DIB1364" s="4"/>
      <c r="DIC1364" s="4"/>
      <c r="DID1364" s="4"/>
      <c r="DIE1364" s="4"/>
      <c r="DIF1364" s="4"/>
      <c r="DIG1364" s="4"/>
      <c r="DIH1364" s="4"/>
      <c r="DII1364" s="4"/>
      <c r="DIJ1364" s="4"/>
      <c r="DIK1364" s="4"/>
      <c r="DIL1364" s="4"/>
      <c r="DIM1364" s="4"/>
      <c r="DIN1364" s="4"/>
      <c r="DIO1364" s="4"/>
      <c r="DIP1364" s="4"/>
      <c r="DIQ1364" s="4"/>
      <c r="DIR1364" s="4"/>
      <c r="DIS1364" s="4"/>
      <c r="DIT1364" s="4"/>
      <c r="DIU1364" s="4"/>
      <c r="DIV1364" s="4"/>
      <c r="DIW1364" s="4"/>
      <c r="DIX1364" s="4"/>
      <c r="DIY1364" s="4"/>
      <c r="DIZ1364" s="4"/>
      <c r="DJA1364" s="4"/>
      <c r="DJB1364" s="4"/>
      <c r="DJC1364" s="4"/>
      <c r="DJD1364" s="4"/>
      <c r="DJE1364" s="4"/>
      <c r="DJF1364" s="4"/>
      <c r="DJG1364" s="4"/>
      <c r="DJH1364" s="4"/>
      <c r="DJI1364" s="4"/>
      <c r="DJJ1364" s="4"/>
      <c r="DJK1364" s="4"/>
      <c r="DJL1364" s="4"/>
      <c r="DJM1364" s="4"/>
      <c r="DJN1364" s="4"/>
      <c r="DJO1364" s="4"/>
      <c r="DJP1364" s="4"/>
      <c r="DJQ1364" s="4"/>
      <c r="DJR1364" s="4"/>
      <c r="DJS1364" s="4"/>
      <c r="DJT1364" s="4"/>
      <c r="DJU1364" s="4"/>
      <c r="DJV1364" s="4"/>
      <c r="DJW1364" s="4"/>
      <c r="DJX1364" s="4"/>
      <c r="DJY1364" s="4"/>
      <c r="DJZ1364" s="4"/>
      <c r="DKA1364" s="4"/>
      <c r="DKB1364" s="4"/>
      <c r="DKC1364" s="4"/>
      <c r="DKD1364" s="4"/>
      <c r="DKE1364" s="4"/>
      <c r="DKF1364" s="4"/>
      <c r="DKG1364" s="4"/>
      <c r="DKH1364" s="4"/>
      <c r="DKI1364" s="4"/>
      <c r="DKJ1364" s="4"/>
      <c r="DKK1364" s="4"/>
      <c r="DKL1364" s="4"/>
      <c r="DKM1364" s="4"/>
      <c r="DKN1364" s="4"/>
      <c r="DKO1364" s="4"/>
      <c r="DKP1364" s="4"/>
      <c r="DKQ1364" s="4"/>
      <c r="DKR1364" s="4"/>
      <c r="DKS1364" s="4"/>
      <c r="DKT1364" s="4"/>
      <c r="DKU1364" s="4"/>
      <c r="DKV1364" s="4"/>
      <c r="DKW1364" s="4"/>
      <c r="DKX1364" s="4"/>
      <c r="DKY1364" s="4"/>
      <c r="DKZ1364" s="4"/>
      <c r="DLA1364" s="4"/>
      <c r="DLB1364" s="4"/>
      <c r="DLC1364" s="4"/>
      <c r="DLD1364" s="4"/>
      <c r="DLE1364" s="4"/>
      <c r="DLF1364" s="4"/>
      <c r="DLG1364" s="4"/>
      <c r="DLH1364" s="4"/>
      <c r="DLI1364" s="4"/>
      <c r="DLJ1364" s="4"/>
      <c r="DLK1364" s="4"/>
      <c r="DLL1364" s="4"/>
      <c r="DLM1364" s="4"/>
      <c r="DLN1364" s="4"/>
      <c r="DLO1364" s="4"/>
      <c r="DLP1364" s="4"/>
      <c r="DLQ1364" s="4"/>
      <c r="DLR1364" s="4"/>
      <c r="DLS1364" s="4"/>
      <c r="DLT1364" s="4"/>
      <c r="DLU1364" s="4"/>
      <c r="DLV1364" s="4"/>
      <c r="DLW1364" s="4"/>
      <c r="DLX1364" s="4"/>
      <c r="DLY1364" s="4"/>
      <c r="DLZ1364" s="4"/>
      <c r="DMA1364" s="4"/>
      <c r="DMB1364" s="4"/>
      <c r="DMC1364" s="4"/>
      <c r="DMD1364" s="4"/>
      <c r="DME1364" s="4"/>
      <c r="DMF1364" s="4"/>
      <c r="DMG1364" s="4"/>
      <c r="DMH1364" s="4"/>
      <c r="DMI1364" s="4"/>
      <c r="DMJ1364" s="4"/>
      <c r="DMK1364" s="4"/>
      <c r="DML1364" s="4"/>
      <c r="DMM1364" s="4"/>
      <c r="DMN1364" s="4"/>
      <c r="DMO1364" s="4"/>
      <c r="DMP1364" s="4"/>
      <c r="DMQ1364" s="4"/>
      <c r="DMR1364" s="4"/>
      <c r="DMS1364" s="4"/>
      <c r="DMT1364" s="4"/>
      <c r="DMU1364" s="4"/>
      <c r="DMV1364" s="4"/>
      <c r="DMW1364" s="4"/>
      <c r="DMX1364" s="4"/>
      <c r="DMY1364" s="4"/>
      <c r="DMZ1364" s="4"/>
      <c r="DNA1364" s="4"/>
      <c r="DNB1364" s="4"/>
      <c r="DNC1364" s="4"/>
      <c r="DND1364" s="4"/>
      <c r="DNE1364" s="4"/>
      <c r="DNF1364" s="4"/>
      <c r="DNG1364" s="4"/>
      <c r="DNH1364" s="4"/>
      <c r="DNI1364" s="4"/>
      <c r="DNJ1364" s="4"/>
      <c r="DNK1364" s="4"/>
      <c r="DNL1364" s="4"/>
      <c r="DNM1364" s="4"/>
      <c r="DNN1364" s="4"/>
      <c r="DNO1364" s="4"/>
      <c r="DNP1364" s="4"/>
      <c r="DNQ1364" s="4"/>
      <c r="DNR1364" s="4"/>
      <c r="DNS1364" s="4"/>
      <c r="DNT1364" s="4"/>
      <c r="DNU1364" s="4"/>
      <c r="DNV1364" s="4"/>
      <c r="DNW1364" s="4"/>
      <c r="DNX1364" s="4"/>
      <c r="DNY1364" s="4"/>
      <c r="DNZ1364" s="4"/>
      <c r="DOA1364" s="4"/>
      <c r="DOB1364" s="4"/>
      <c r="DOC1364" s="4"/>
      <c r="DOD1364" s="4"/>
      <c r="DOE1364" s="4"/>
      <c r="DOF1364" s="4"/>
      <c r="DOG1364" s="4"/>
      <c r="DOH1364" s="4"/>
      <c r="DOI1364" s="4"/>
      <c r="DOJ1364" s="4"/>
      <c r="DOK1364" s="4"/>
      <c r="DOL1364" s="4"/>
      <c r="DOM1364" s="4"/>
      <c r="DON1364" s="4"/>
      <c r="DOO1364" s="4"/>
      <c r="DOP1364" s="4"/>
      <c r="DOQ1364" s="4"/>
      <c r="DOR1364" s="4"/>
      <c r="DOS1364" s="4"/>
      <c r="DOT1364" s="4"/>
      <c r="DOU1364" s="4"/>
      <c r="DOV1364" s="4"/>
      <c r="DOW1364" s="4"/>
      <c r="DOX1364" s="4"/>
      <c r="DOY1364" s="4"/>
      <c r="DOZ1364" s="4"/>
      <c r="DPA1364" s="4"/>
      <c r="DPB1364" s="4"/>
      <c r="DPC1364" s="4"/>
      <c r="DPD1364" s="4"/>
      <c r="DPE1364" s="4"/>
      <c r="DPF1364" s="4"/>
      <c r="DPG1364" s="4"/>
      <c r="DPH1364" s="4"/>
      <c r="DPI1364" s="4"/>
      <c r="DPJ1364" s="4"/>
      <c r="DPK1364" s="4"/>
      <c r="DPL1364" s="4"/>
      <c r="DPM1364" s="4"/>
      <c r="DPN1364" s="4"/>
      <c r="DPO1364" s="4"/>
      <c r="DPP1364" s="4"/>
      <c r="DPQ1364" s="4"/>
      <c r="DPR1364" s="4"/>
      <c r="DPS1364" s="4"/>
      <c r="DPT1364" s="4"/>
      <c r="DPU1364" s="4"/>
      <c r="DPV1364" s="4"/>
      <c r="DPW1364" s="4"/>
      <c r="DPX1364" s="4"/>
      <c r="DPY1364" s="4"/>
      <c r="DPZ1364" s="4"/>
      <c r="DQA1364" s="4"/>
      <c r="DQB1364" s="4"/>
      <c r="DQC1364" s="4"/>
      <c r="DQD1364" s="4"/>
      <c r="DQE1364" s="4"/>
      <c r="DQF1364" s="4"/>
      <c r="DQG1364" s="4"/>
      <c r="DQH1364" s="4"/>
      <c r="DQI1364" s="4"/>
      <c r="DQJ1364" s="4"/>
      <c r="DQK1364" s="4"/>
      <c r="DQL1364" s="4"/>
      <c r="DQM1364" s="4"/>
      <c r="DQN1364" s="4"/>
      <c r="DQO1364" s="4"/>
      <c r="DQP1364" s="4"/>
      <c r="DQQ1364" s="4"/>
      <c r="DQR1364" s="4"/>
      <c r="DQS1364" s="4"/>
      <c r="DQT1364" s="4"/>
      <c r="DQU1364" s="4"/>
      <c r="DQV1364" s="4"/>
      <c r="DQW1364" s="4"/>
      <c r="DQX1364" s="4"/>
      <c r="DQY1364" s="4"/>
      <c r="DQZ1364" s="4"/>
      <c r="DRA1364" s="4"/>
      <c r="DRB1364" s="4"/>
      <c r="DRC1364" s="4"/>
      <c r="DRD1364" s="4"/>
      <c r="DRE1364" s="4"/>
      <c r="DRF1364" s="4"/>
      <c r="DRG1364" s="4"/>
      <c r="DRH1364" s="4"/>
      <c r="DRI1364" s="4"/>
      <c r="DRJ1364" s="4"/>
      <c r="DRK1364" s="4"/>
      <c r="DRL1364" s="4"/>
      <c r="DRM1364" s="4"/>
      <c r="DRN1364" s="4"/>
      <c r="DRO1364" s="4"/>
      <c r="DRP1364" s="4"/>
      <c r="DRQ1364" s="4"/>
      <c r="DRR1364" s="4"/>
      <c r="DRS1364" s="4"/>
      <c r="DRT1364" s="4"/>
      <c r="DRU1364" s="4"/>
      <c r="DRV1364" s="4"/>
      <c r="DRW1364" s="4"/>
      <c r="DRX1364" s="4"/>
      <c r="DRY1364" s="4"/>
      <c r="DRZ1364" s="4"/>
      <c r="DSA1364" s="4"/>
      <c r="DSB1364" s="4"/>
      <c r="DSC1364" s="4"/>
      <c r="DSD1364" s="4"/>
      <c r="DSE1364" s="4"/>
      <c r="DSF1364" s="4"/>
      <c r="DSG1364" s="4"/>
      <c r="DSH1364" s="4"/>
      <c r="DSI1364" s="4"/>
      <c r="DSJ1364" s="4"/>
      <c r="DSK1364" s="4"/>
      <c r="DSL1364" s="4"/>
      <c r="DSM1364" s="4"/>
      <c r="DSN1364" s="4"/>
      <c r="DSO1364" s="4"/>
      <c r="DSP1364" s="4"/>
      <c r="DSQ1364" s="4"/>
      <c r="DSR1364" s="4"/>
      <c r="DSS1364" s="4"/>
      <c r="DST1364" s="4"/>
      <c r="DSU1364" s="4"/>
      <c r="DSV1364" s="4"/>
      <c r="DSW1364" s="4"/>
      <c r="DSX1364" s="4"/>
      <c r="DSY1364" s="4"/>
      <c r="DSZ1364" s="4"/>
      <c r="DTA1364" s="4"/>
      <c r="DTB1364" s="4"/>
      <c r="DTC1364" s="4"/>
      <c r="DTD1364" s="4"/>
      <c r="DTE1364" s="4"/>
      <c r="DTF1364" s="4"/>
      <c r="DTG1364" s="4"/>
      <c r="DTH1364" s="4"/>
      <c r="DTI1364" s="4"/>
      <c r="DTJ1364" s="4"/>
      <c r="DTK1364" s="4"/>
      <c r="DTL1364" s="4"/>
      <c r="DTM1364" s="4"/>
      <c r="DTN1364" s="4"/>
      <c r="DTO1364" s="4"/>
      <c r="DTP1364" s="4"/>
      <c r="DTQ1364" s="4"/>
      <c r="DTR1364" s="4"/>
      <c r="DTS1364" s="4"/>
      <c r="DTT1364" s="4"/>
      <c r="DTU1364" s="4"/>
      <c r="DTV1364" s="4"/>
      <c r="DTW1364" s="4"/>
      <c r="DTX1364" s="4"/>
      <c r="DTY1364" s="4"/>
      <c r="DTZ1364" s="4"/>
      <c r="DUA1364" s="4"/>
      <c r="DUB1364" s="4"/>
      <c r="DUC1364" s="4"/>
      <c r="DUD1364" s="4"/>
      <c r="DUE1364" s="4"/>
      <c r="DUF1364" s="4"/>
      <c r="DUG1364" s="4"/>
      <c r="DUH1364" s="4"/>
      <c r="DUI1364" s="4"/>
      <c r="DUJ1364" s="4"/>
      <c r="DUK1364" s="4"/>
      <c r="DUL1364" s="4"/>
      <c r="DUM1364" s="4"/>
      <c r="DUN1364" s="4"/>
      <c r="DUO1364" s="4"/>
      <c r="DUP1364" s="4"/>
      <c r="DUQ1364" s="4"/>
      <c r="DUR1364" s="4"/>
      <c r="DUS1364" s="4"/>
      <c r="DUT1364" s="4"/>
      <c r="DUU1364" s="4"/>
      <c r="DUV1364" s="4"/>
      <c r="DUW1364" s="4"/>
      <c r="DUX1364" s="4"/>
      <c r="DUY1364" s="4"/>
      <c r="DUZ1364" s="4"/>
      <c r="DVA1364" s="4"/>
      <c r="DVB1364" s="4"/>
      <c r="DVC1364" s="4"/>
      <c r="DVD1364" s="4"/>
      <c r="DVE1364" s="4"/>
      <c r="DVF1364" s="4"/>
      <c r="DVG1364" s="4"/>
      <c r="DVH1364" s="4"/>
      <c r="DVI1364" s="4"/>
      <c r="DVJ1364" s="4"/>
      <c r="DVK1364" s="4"/>
      <c r="DVL1364" s="4"/>
      <c r="DVM1364" s="4"/>
      <c r="DVN1364" s="4"/>
      <c r="DVO1364" s="4"/>
      <c r="DVP1364" s="4"/>
      <c r="DVQ1364" s="4"/>
      <c r="DVR1364" s="4"/>
      <c r="DVS1364" s="4"/>
      <c r="DVT1364" s="4"/>
      <c r="DVU1364" s="4"/>
      <c r="DVV1364" s="4"/>
      <c r="DVW1364" s="4"/>
      <c r="DVX1364" s="4"/>
      <c r="DVY1364" s="4"/>
      <c r="DVZ1364" s="4"/>
      <c r="DWA1364" s="4"/>
      <c r="DWB1364" s="4"/>
      <c r="DWC1364" s="4"/>
      <c r="DWD1364" s="4"/>
      <c r="DWE1364" s="4"/>
      <c r="DWF1364" s="4"/>
      <c r="DWG1364" s="4"/>
      <c r="DWH1364" s="4"/>
      <c r="DWI1364" s="4"/>
      <c r="DWJ1364" s="4"/>
      <c r="DWK1364" s="4"/>
      <c r="DWL1364" s="4"/>
      <c r="DWM1364" s="4"/>
      <c r="DWN1364" s="4"/>
      <c r="DWO1364" s="4"/>
      <c r="DWP1364" s="4"/>
      <c r="DWQ1364" s="4"/>
      <c r="DWR1364" s="4"/>
      <c r="DWS1364" s="4"/>
      <c r="DWT1364" s="4"/>
      <c r="DWU1364" s="4"/>
      <c r="DWV1364" s="4"/>
      <c r="DWW1364" s="4"/>
      <c r="DWX1364" s="4"/>
      <c r="DWY1364" s="4"/>
      <c r="DWZ1364" s="4"/>
      <c r="DXA1364" s="4"/>
      <c r="DXB1364" s="4"/>
      <c r="DXC1364" s="4"/>
      <c r="DXD1364" s="4"/>
      <c r="DXE1364" s="4"/>
      <c r="DXF1364" s="4"/>
      <c r="DXG1364" s="4"/>
      <c r="DXH1364" s="4"/>
      <c r="DXI1364" s="4"/>
      <c r="DXJ1364" s="4"/>
      <c r="DXK1364" s="4"/>
      <c r="DXL1364" s="4"/>
      <c r="DXM1364" s="4"/>
      <c r="DXN1364" s="4"/>
      <c r="DXO1364" s="4"/>
      <c r="DXP1364" s="4"/>
      <c r="DXQ1364" s="4"/>
      <c r="DXR1364" s="4"/>
      <c r="DXS1364" s="4"/>
      <c r="DXT1364" s="4"/>
      <c r="DXU1364" s="4"/>
      <c r="DXV1364" s="4"/>
      <c r="DXW1364" s="4"/>
      <c r="DXX1364" s="4"/>
      <c r="DXY1364" s="4"/>
      <c r="DXZ1364" s="4"/>
      <c r="DYA1364" s="4"/>
      <c r="DYB1364" s="4"/>
      <c r="DYC1364" s="4"/>
      <c r="DYD1364" s="4"/>
      <c r="DYE1364" s="4"/>
      <c r="DYF1364" s="4"/>
      <c r="DYG1364" s="4"/>
      <c r="DYH1364" s="4"/>
      <c r="DYI1364" s="4"/>
      <c r="DYJ1364" s="4"/>
      <c r="DYK1364" s="4"/>
      <c r="DYL1364" s="4"/>
      <c r="DYM1364" s="4"/>
      <c r="DYN1364" s="4"/>
      <c r="DYO1364" s="4"/>
      <c r="DYP1364" s="4"/>
      <c r="DYQ1364" s="4"/>
      <c r="DYR1364" s="4"/>
      <c r="DYS1364" s="4"/>
      <c r="DYT1364" s="4"/>
      <c r="DYU1364" s="4"/>
      <c r="DYV1364" s="4"/>
      <c r="DYW1364" s="4"/>
      <c r="DYX1364" s="4"/>
      <c r="DYY1364" s="4"/>
      <c r="DYZ1364" s="4"/>
      <c r="DZA1364" s="4"/>
      <c r="DZB1364" s="4"/>
      <c r="DZC1364" s="4"/>
      <c r="DZD1364" s="4"/>
      <c r="DZE1364" s="4"/>
      <c r="DZF1364" s="4"/>
      <c r="DZG1364" s="4"/>
      <c r="DZH1364" s="4"/>
      <c r="DZI1364" s="4"/>
      <c r="DZJ1364" s="4"/>
      <c r="DZK1364" s="4"/>
      <c r="DZL1364" s="4"/>
      <c r="DZM1364" s="4"/>
      <c r="DZN1364" s="4"/>
      <c r="DZO1364" s="4"/>
      <c r="DZP1364" s="4"/>
      <c r="DZQ1364" s="4"/>
      <c r="DZR1364" s="4"/>
      <c r="DZS1364" s="4"/>
      <c r="DZT1364" s="4"/>
      <c r="DZU1364" s="4"/>
      <c r="DZV1364" s="4"/>
      <c r="DZW1364" s="4"/>
      <c r="DZX1364" s="4"/>
      <c r="DZY1364" s="4"/>
      <c r="DZZ1364" s="4"/>
      <c r="EAA1364" s="4"/>
      <c r="EAB1364" s="4"/>
      <c r="EAC1364" s="4"/>
      <c r="EAD1364" s="4"/>
      <c r="EAE1364" s="4"/>
      <c r="EAF1364" s="4"/>
      <c r="EAG1364" s="4"/>
      <c r="EAH1364" s="4"/>
      <c r="EAI1364" s="4"/>
      <c r="EAJ1364" s="4"/>
      <c r="EAK1364" s="4"/>
      <c r="EAL1364" s="4"/>
      <c r="EAM1364" s="4"/>
      <c r="EAN1364" s="4"/>
      <c r="EAO1364" s="4"/>
      <c r="EAP1364" s="4"/>
      <c r="EAQ1364" s="4"/>
      <c r="EAR1364" s="4"/>
      <c r="EAS1364" s="4"/>
      <c r="EAT1364" s="4"/>
      <c r="EAU1364" s="4"/>
      <c r="EAV1364" s="4"/>
      <c r="EAW1364" s="4"/>
      <c r="EAX1364" s="4"/>
      <c r="EAY1364" s="4"/>
      <c r="EAZ1364" s="4"/>
      <c r="EBA1364" s="4"/>
      <c r="EBB1364" s="4"/>
      <c r="EBC1364" s="4"/>
      <c r="EBD1364" s="4"/>
      <c r="EBE1364" s="4"/>
      <c r="EBF1364" s="4"/>
      <c r="EBG1364" s="4"/>
      <c r="EBH1364" s="4"/>
      <c r="EBI1364" s="4"/>
      <c r="EBJ1364" s="4"/>
      <c r="EBK1364" s="4"/>
      <c r="EBL1364" s="4"/>
      <c r="EBM1364" s="4"/>
      <c r="EBN1364" s="4"/>
      <c r="EBO1364" s="4"/>
      <c r="EBP1364" s="4"/>
      <c r="EBQ1364" s="4"/>
      <c r="EBR1364" s="4"/>
      <c r="EBS1364" s="4"/>
      <c r="EBT1364" s="4"/>
      <c r="EBU1364" s="4"/>
      <c r="EBV1364" s="4"/>
      <c r="EBW1364" s="4"/>
      <c r="EBX1364" s="4"/>
      <c r="EBY1364" s="4"/>
      <c r="EBZ1364" s="4"/>
      <c r="ECA1364" s="4"/>
      <c r="ECB1364" s="4"/>
      <c r="ECC1364" s="4"/>
      <c r="ECD1364" s="4"/>
      <c r="ECE1364" s="4"/>
      <c r="ECF1364" s="4"/>
      <c r="ECG1364" s="4"/>
      <c r="ECH1364" s="4"/>
      <c r="ECI1364" s="4"/>
      <c r="ECJ1364" s="4"/>
      <c r="ECK1364" s="4"/>
      <c r="ECL1364" s="4"/>
      <c r="ECM1364" s="4"/>
      <c r="ECN1364" s="4"/>
      <c r="ECO1364" s="4"/>
      <c r="ECP1364" s="4"/>
      <c r="ECQ1364" s="4"/>
      <c r="ECR1364" s="4"/>
      <c r="ECS1364" s="4"/>
      <c r="ECT1364" s="4"/>
      <c r="ECU1364" s="4"/>
      <c r="ECV1364" s="4"/>
      <c r="ECW1364" s="4"/>
      <c r="ECX1364" s="4"/>
      <c r="ECY1364" s="4"/>
      <c r="ECZ1364" s="4"/>
      <c r="EDA1364" s="4"/>
      <c r="EDB1364" s="4"/>
      <c r="EDC1364" s="4"/>
      <c r="EDD1364" s="4"/>
      <c r="EDE1364" s="4"/>
      <c r="EDF1364" s="4"/>
      <c r="EDG1364" s="4"/>
      <c r="EDH1364" s="4"/>
      <c r="EDI1364" s="4"/>
      <c r="EDJ1364" s="4"/>
      <c r="EDK1364" s="4"/>
      <c r="EDL1364" s="4"/>
      <c r="EDM1364" s="4"/>
      <c r="EDN1364" s="4"/>
      <c r="EDO1364" s="4"/>
      <c r="EDP1364" s="4"/>
      <c r="EDQ1364" s="4"/>
      <c r="EDR1364" s="4"/>
      <c r="EDS1364" s="4"/>
      <c r="EDT1364" s="4"/>
      <c r="EDU1364" s="4"/>
      <c r="EDV1364" s="4"/>
      <c r="EDW1364" s="4"/>
      <c r="EDX1364" s="4"/>
      <c r="EDY1364" s="4"/>
      <c r="EDZ1364" s="4"/>
      <c r="EEA1364" s="4"/>
      <c r="EEB1364" s="4"/>
      <c r="EEC1364" s="4"/>
      <c r="EED1364" s="4"/>
      <c r="EEE1364" s="4"/>
      <c r="EEF1364" s="4"/>
      <c r="EEG1364" s="4"/>
      <c r="EEH1364" s="4"/>
      <c r="EEI1364" s="4"/>
      <c r="EEJ1364" s="4"/>
      <c r="EEK1364" s="4"/>
      <c r="EEL1364" s="4"/>
      <c r="EEM1364" s="4"/>
      <c r="EEN1364" s="4"/>
      <c r="EEO1364" s="4"/>
      <c r="EEP1364" s="4"/>
      <c r="EEQ1364" s="4"/>
      <c r="EER1364" s="4"/>
      <c r="EES1364" s="4"/>
      <c r="EET1364" s="4"/>
      <c r="EEU1364" s="4"/>
      <c r="EEV1364" s="4"/>
      <c r="EEW1364" s="4"/>
      <c r="EEX1364" s="4"/>
      <c r="EEY1364" s="4"/>
      <c r="EEZ1364" s="4"/>
      <c r="EFA1364" s="4"/>
      <c r="EFB1364" s="4"/>
      <c r="EFC1364" s="4"/>
      <c r="EFD1364" s="4"/>
      <c r="EFE1364" s="4"/>
      <c r="EFF1364" s="4"/>
      <c r="EFG1364" s="4"/>
      <c r="EFH1364" s="4"/>
      <c r="EFI1364" s="4"/>
      <c r="EFJ1364" s="4"/>
      <c r="EFK1364" s="4"/>
      <c r="EFL1364" s="4"/>
      <c r="EFM1364" s="4"/>
      <c r="EFN1364" s="4"/>
      <c r="EFO1364" s="4"/>
      <c r="EFP1364" s="4"/>
      <c r="EFQ1364" s="4"/>
      <c r="EFR1364" s="4"/>
      <c r="EFS1364" s="4"/>
      <c r="EFT1364" s="4"/>
      <c r="EFU1364" s="4"/>
      <c r="EFV1364" s="4"/>
      <c r="EFW1364" s="4"/>
      <c r="EFX1364" s="4"/>
      <c r="EFY1364" s="4"/>
      <c r="EFZ1364" s="4"/>
      <c r="EGA1364" s="4"/>
      <c r="EGB1364" s="4"/>
      <c r="EGC1364" s="4"/>
      <c r="EGD1364" s="4"/>
      <c r="EGE1364" s="4"/>
      <c r="EGF1364" s="4"/>
      <c r="EGG1364" s="4"/>
      <c r="EGH1364" s="4"/>
      <c r="EGI1364" s="4"/>
      <c r="EGJ1364" s="4"/>
      <c r="EGK1364" s="4"/>
      <c r="EGL1364" s="4"/>
      <c r="EGM1364" s="4"/>
      <c r="EGN1364" s="4"/>
      <c r="EGO1364" s="4"/>
      <c r="EGP1364" s="4"/>
      <c r="EGQ1364" s="4"/>
      <c r="EGR1364" s="4"/>
      <c r="EGS1364" s="4"/>
      <c r="EGT1364" s="4"/>
      <c r="EGU1364" s="4"/>
      <c r="EGV1364" s="4"/>
      <c r="EGW1364" s="4"/>
      <c r="EGX1364" s="4"/>
      <c r="EGY1364" s="4"/>
      <c r="EGZ1364" s="4"/>
      <c r="EHA1364" s="4"/>
      <c r="EHB1364" s="4"/>
      <c r="EHC1364" s="4"/>
      <c r="EHD1364" s="4"/>
      <c r="EHE1364" s="4"/>
      <c r="EHF1364" s="4"/>
      <c r="EHG1364" s="4"/>
      <c r="EHH1364" s="4"/>
      <c r="EHI1364" s="4"/>
      <c r="EHJ1364" s="4"/>
      <c r="EHK1364" s="4"/>
      <c r="EHL1364" s="4"/>
      <c r="EHM1364" s="4"/>
      <c r="EHN1364" s="4"/>
      <c r="EHO1364" s="4"/>
      <c r="EHP1364" s="4"/>
      <c r="EHQ1364" s="4"/>
      <c r="EHR1364" s="4"/>
      <c r="EHS1364" s="4"/>
      <c r="EHT1364" s="4"/>
      <c r="EHU1364" s="4"/>
      <c r="EHV1364" s="4"/>
      <c r="EHW1364" s="4"/>
      <c r="EHX1364" s="4"/>
      <c r="EHY1364" s="4"/>
      <c r="EHZ1364" s="4"/>
      <c r="EIA1364" s="4"/>
      <c r="EIB1364" s="4"/>
      <c r="EIC1364" s="4"/>
      <c r="EID1364" s="4"/>
      <c r="EIE1364" s="4"/>
      <c r="EIF1364" s="4"/>
      <c r="EIG1364" s="4"/>
      <c r="EIH1364" s="4"/>
      <c r="EII1364" s="4"/>
      <c r="EIJ1364" s="4"/>
      <c r="EIK1364" s="4"/>
      <c r="EIL1364" s="4"/>
      <c r="EIM1364" s="4"/>
      <c r="EIN1364" s="4"/>
      <c r="EIO1364" s="4"/>
      <c r="EIP1364" s="4"/>
      <c r="EIQ1364" s="4"/>
      <c r="EIR1364" s="4"/>
      <c r="EIS1364" s="4"/>
      <c r="EIT1364" s="4"/>
      <c r="EIU1364" s="4"/>
      <c r="EIV1364" s="4"/>
      <c r="EIW1364" s="4"/>
      <c r="EIX1364" s="4"/>
      <c r="EIY1364" s="4"/>
      <c r="EIZ1364" s="4"/>
      <c r="EJA1364" s="4"/>
      <c r="EJB1364" s="4"/>
      <c r="EJC1364" s="4"/>
      <c r="EJD1364" s="4"/>
      <c r="EJE1364" s="4"/>
      <c r="EJF1364" s="4"/>
      <c r="EJG1364" s="4"/>
      <c r="EJH1364" s="4"/>
      <c r="EJI1364" s="4"/>
      <c r="EJJ1364" s="4"/>
      <c r="EJK1364" s="4"/>
      <c r="EJL1364" s="4"/>
      <c r="EJM1364" s="4"/>
      <c r="EJN1364" s="4"/>
      <c r="EJO1364" s="4"/>
      <c r="EJP1364" s="4"/>
      <c r="EJQ1364" s="4"/>
      <c r="EJR1364" s="4"/>
      <c r="EJS1364" s="4"/>
      <c r="EJT1364" s="4"/>
      <c r="EJU1364" s="4"/>
      <c r="EJV1364" s="4"/>
      <c r="EJW1364" s="4"/>
      <c r="EJX1364" s="4"/>
      <c r="EJY1364" s="4"/>
      <c r="EJZ1364" s="4"/>
      <c r="EKA1364" s="4"/>
      <c r="EKB1364" s="4"/>
      <c r="EKC1364" s="4"/>
      <c r="EKD1364" s="4"/>
      <c r="EKE1364" s="4"/>
      <c r="EKF1364" s="4"/>
      <c r="EKG1364" s="4"/>
      <c r="EKH1364" s="4"/>
      <c r="EKI1364" s="4"/>
      <c r="EKJ1364" s="4"/>
      <c r="EKK1364" s="4"/>
      <c r="EKL1364" s="4"/>
      <c r="EKM1364" s="4"/>
      <c r="EKN1364" s="4"/>
      <c r="EKO1364" s="4"/>
      <c r="EKP1364" s="4"/>
      <c r="EKQ1364" s="4"/>
      <c r="EKR1364" s="4"/>
      <c r="EKS1364" s="4"/>
      <c r="EKT1364" s="4"/>
      <c r="EKU1364" s="4"/>
      <c r="EKV1364" s="4"/>
      <c r="EKW1364" s="4"/>
      <c r="EKX1364" s="4"/>
      <c r="EKY1364" s="4"/>
      <c r="EKZ1364" s="4"/>
      <c r="ELA1364" s="4"/>
      <c r="ELB1364" s="4"/>
      <c r="ELC1364" s="4"/>
      <c r="ELD1364" s="4"/>
      <c r="ELE1364" s="4"/>
      <c r="ELF1364" s="4"/>
      <c r="ELG1364" s="4"/>
      <c r="ELH1364" s="4"/>
      <c r="ELI1364" s="4"/>
      <c r="ELJ1364" s="4"/>
      <c r="ELK1364" s="4"/>
      <c r="ELL1364" s="4"/>
      <c r="ELM1364" s="4"/>
      <c r="ELN1364" s="4"/>
      <c r="ELO1364" s="4"/>
      <c r="ELP1364" s="4"/>
      <c r="ELQ1364" s="4"/>
      <c r="ELR1364" s="4"/>
      <c r="ELS1364" s="4"/>
      <c r="ELT1364" s="4"/>
      <c r="ELU1364" s="4"/>
      <c r="ELV1364" s="4"/>
      <c r="ELW1364" s="4"/>
      <c r="ELX1364" s="4"/>
      <c r="ELY1364" s="4"/>
      <c r="ELZ1364" s="4"/>
      <c r="EMA1364" s="4"/>
      <c r="EMB1364" s="4"/>
      <c r="EMC1364" s="4"/>
      <c r="EMD1364" s="4"/>
      <c r="EME1364" s="4"/>
      <c r="EMF1364" s="4"/>
      <c r="EMG1364" s="4"/>
      <c r="EMH1364" s="4"/>
      <c r="EMI1364" s="4"/>
      <c r="EMJ1364" s="4"/>
      <c r="EMK1364" s="4"/>
      <c r="EML1364" s="4"/>
      <c r="EMM1364" s="4"/>
      <c r="EMN1364" s="4"/>
      <c r="EMO1364" s="4"/>
      <c r="EMP1364" s="4"/>
      <c r="EMQ1364" s="4"/>
      <c r="EMR1364" s="4"/>
      <c r="EMS1364" s="4"/>
      <c r="EMT1364" s="4"/>
      <c r="EMU1364" s="4"/>
      <c r="EMV1364" s="4"/>
      <c r="EMW1364" s="4"/>
      <c r="EMX1364" s="4"/>
      <c r="EMY1364" s="4"/>
      <c r="EMZ1364" s="4"/>
      <c r="ENA1364" s="4"/>
      <c r="ENB1364" s="4"/>
      <c r="ENC1364" s="4"/>
      <c r="END1364" s="4"/>
      <c r="ENE1364" s="4"/>
      <c r="ENF1364" s="4"/>
      <c r="ENG1364" s="4"/>
      <c r="ENH1364" s="4"/>
      <c r="ENI1364" s="4"/>
      <c r="ENJ1364" s="4"/>
      <c r="ENK1364" s="4"/>
      <c r="ENL1364" s="4"/>
      <c r="ENM1364" s="4"/>
      <c r="ENN1364" s="4"/>
      <c r="ENO1364" s="4"/>
      <c r="ENP1364" s="4"/>
      <c r="ENQ1364" s="4"/>
      <c r="ENR1364" s="4"/>
      <c r="ENS1364" s="4"/>
      <c r="ENT1364" s="4"/>
      <c r="ENU1364" s="4"/>
      <c r="ENV1364" s="4"/>
      <c r="ENW1364" s="4"/>
      <c r="ENX1364" s="4"/>
      <c r="ENY1364" s="4"/>
      <c r="ENZ1364" s="4"/>
      <c r="EOA1364" s="4"/>
      <c r="EOB1364" s="4"/>
      <c r="EOC1364" s="4"/>
      <c r="EOD1364" s="4"/>
      <c r="EOE1364" s="4"/>
      <c r="EOF1364" s="4"/>
      <c r="EOG1364" s="4"/>
      <c r="EOH1364" s="4"/>
      <c r="EOI1364" s="4"/>
      <c r="EOJ1364" s="4"/>
      <c r="EOK1364" s="4"/>
      <c r="EOL1364" s="4"/>
      <c r="EOM1364" s="4"/>
      <c r="EON1364" s="4"/>
      <c r="EOO1364" s="4"/>
      <c r="EOP1364" s="4"/>
      <c r="EOQ1364" s="4"/>
      <c r="EOR1364" s="4"/>
      <c r="EOS1364" s="4"/>
      <c r="EOT1364" s="4"/>
      <c r="EOU1364" s="4"/>
      <c r="EOV1364" s="4"/>
      <c r="EOW1364" s="4"/>
      <c r="EOX1364" s="4"/>
      <c r="EOY1364" s="4"/>
      <c r="EOZ1364" s="4"/>
      <c r="EPA1364" s="4"/>
      <c r="EPB1364" s="4"/>
      <c r="EPC1364" s="4"/>
      <c r="EPD1364" s="4"/>
      <c r="EPE1364" s="4"/>
      <c r="EPF1364" s="4"/>
      <c r="EPG1364" s="4"/>
      <c r="EPH1364" s="4"/>
      <c r="EPI1364" s="4"/>
      <c r="EPJ1364" s="4"/>
      <c r="EPK1364" s="4"/>
      <c r="EPL1364" s="4"/>
      <c r="EPM1364" s="4"/>
      <c r="EPN1364" s="4"/>
      <c r="EPO1364" s="4"/>
      <c r="EPP1364" s="4"/>
      <c r="EPQ1364" s="4"/>
      <c r="EPR1364" s="4"/>
      <c r="EPS1364" s="4"/>
      <c r="EPT1364" s="4"/>
      <c r="EPU1364" s="4"/>
      <c r="EPV1364" s="4"/>
      <c r="EPW1364" s="4"/>
      <c r="EPX1364" s="4"/>
      <c r="EPY1364" s="4"/>
      <c r="EPZ1364" s="4"/>
      <c r="EQA1364" s="4"/>
      <c r="EQB1364" s="4"/>
      <c r="EQC1364" s="4"/>
      <c r="EQD1364" s="4"/>
      <c r="EQE1364" s="4"/>
      <c r="EQF1364" s="4"/>
      <c r="EQG1364" s="4"/>
      <c r="EQH1364" s="4"/>
      <c r="EQI1364" s="4"/>
      <c r="EQJ1364" s="4"/>
      <c r="EQK1364" s="4"/>
      <c r="EQL1364" s="4"/>
      <c r="EQM1364" s="4"/>
      <c r="EQN1364" s="4"/>
      <c r="EQO1364" s="4"/>
      <c r="EQP1364" s="4"/>
      <c r="EQQ1364" s="4"/>
      <c r="EQR1364" s="4"/>
      <c r="EQS1364" s="4"/>
      <c r="EQT1364" s="4"/>
      <c r="EQU1364" s="4"/>
      <c r="EQV1364" s="4"/>
      <c r="EQW1364" s="4"/>
      <c r="EQX1364" s="4"/>
      <c r="EQY1364" s="4"/>
      <c r="EQZ1364" s="4"/>
      <c r="ERA1364" s="4"/>
      <c r="ERB1364" s="4"/>
      <c r="ERC1364" s="4"/>
      <c r="ERD1364" s="4"/>
      <c r="ERE1364" s="4"/>
      <c r="ERF1364" s="4"/>
      <c r="ERG1364" s="4"/>
      <c r="ERH1364" s="4"/>
      <c r="ERI1364" s="4"/>
      <c r="ERJ1364" s="4"/>
      <c r="ERK1364" s="4"/>
      <c r="ERL1364" s="4"/>
      <c r="ERM1364" s="4"/>
      <c r="ERN1364" s="4"/>
      <c r="ERO1364" s="4"/>
      <c r="ERP1364" s="4"/>
      <c r="ERQ1364" s="4"/>
      <c r="ERR1364" s="4"/>
      <c r="ERS1364" s="4"/>
      <c r="ERT1364" s="4"/>
      <c r="ERU1364" s="4"/>
      <c r="ERV1364" s="4"/>
      <c r="ERW1364" s="4"/>
      <c r="ERX1364" s="4"/>
      <c r="ERY1364" s="4"/>
      <c r="ERZ1364" s="4"/>
      <c r="ESA1364" s="4"/>
      <c r="ESB1364" s="4"/>
      <c r="ESC1364" s="4"/>
      <c r="ESD1364" s="4"/>
      <c r="ESE1364" s="4"/>
      <c r="ESF1364" s="4"/>
      <c r="ESG1364" s="4"/>
      <c r="ESH1364" s="4"/>
      <c r="ESI1364" s="4"/>
      <c r="ESJ1364" s="4"/>
      <c r="ESK1364" s="4"/>
      <c r="ESL1364" s="4"/>
      <c r="ESM1364" s="4"/>
      <c r="ESN1364" s="4"/>
      <c r="ESO1364" s="4"/>
      <c r="ESP1364" s="4"/>
      <c r="ESQ1364" s="4"/>
      <c r="ESR1364" s="4"/>
      <c r="ESS1364" s="4"/>
      <c r="EST1364" s="4"/>
      <c r="ESU1364" s="4"/>
      <c r="ESV1364" s="4"/>
      <c r="ESW1364" s="4"/>
      <c r="ESX1364" s="4"/>
      <c r="ESY1364" s="4"/>
      <c r="ESZ1364" s="4"/>
      <c r="ETA1364" s="4"/>
      <c r="ETB1364" s="4"/>
      <c r="ETC1364" s="4"/>
      <c r="ETD1364" s="4"/>
      <c r="ETE1364" s="4"/>
      <c r="ETF1364" s="4"/>
      <c r="ETG1364" s="4"/>
      <c r="ETH1364" s="4"/>
      <c r="ETI1364" s="4"/>
      <c r="ETJ1364" s="4"/>
      <c r="ETK1364" s="4"/>
      <c r="ETL1364" s="4"/>
      <c r="ETM1364" s="4"/>
      <c r="ETN1364" s="4"/>
      <c r="ETO1364" s="4"/>
      <c r="ETP1364" s="4"/>
      <c r="ETQ1364" s="4"/>
      <c r="ETR1364" s="4"/>
      <c r="ETS1364" s="4"/>
      <c r="ETT1364" s="4"/>
      <c r="ETU1364" s="4"/>
      <c r="ETV1364" s="4"/>
      <c r="ETW1364" s="4"/>
      <c r="ETX1364" s="4"/>
      <c r="ETY1364" s="4"/>
      <c r="ETZ1364" s="4"/>
      <c r="EUA1364" s="4"/>
      <c r="EUB1364" s="4"/>
      <c r="EUC1364" s="4"/>
      <c r="EUD1364" s="4"/>
      <c r="EUE1364" s="4"/>
      <c r="EUF1364" s="4"/>
      <c r="EUG1364" s="4"/>
      <c r="EUH1364" s="4"/>
      <c r="EUI1364" s="4"/>
      <c r="EUJ1364" s="4"/>
      <c r="EUK1364" s="4"/>
      <c r="EUL1364" s="4"/>
      <c r="EUM1364" s="4"/>
      <c r="EUN1364" s="4"/>
      <c r="EUO1364" s="4"/>
      <c r="EUP1364" s="4"/>
      <c r="EUQ1364" s="4"/>
      <c r="EUR1364" s="4"/>
      <c r="EUS1364" s="4"/>
      <c r="EUT1364" s="4"/>
      <c r="EUU1364" s="4"/>
      <c r="EUV1364" s="4"/>
      <c r="EUW1364" s="4"/>
      <c r="EUX1364" s="4"/>
      <c r="EUY1364" s="4"/>
      <c r="EUZ1364" s="4"/>
      <c r="EVA1364" s="4"/>
      <c r="EVB1364" s="4"/>
      <c r="EVC1364" s="4"/>
      <c r="EVD1364" s="4"/>
      <c r="EVE1364" s="4"/>
      <c r="EVF1364" s="4"/>
      <c r="EVG1364" s="4"/>
      <c r="EVH1364" s="4"/>
      <c r="EVI1364" s="4"/>
      <c r="EVJ1364" s="4"/>
      <c r="EVK1364" s="4"/>
      <c r="EVL1364" s="4"/>
      <c r="EVM1364" s="4"/>
      <c r="EVN1364" s="4"/>
      <c r="EVO1364" s="4"/>
      <c r="EVP1364" s="4"/>
      <c r="EVQ1364" s="4"/>
      <c r="EVR1364" s="4"/>
      <c r="EVS1364" s="4"/>
      <c r="EVT1364" s="4"/>
      <c r="EVU1364" s="4"/>
      <c r="EVV1364" s="4"/>
      <c r="EVW1364" s="4"/>
      <c r="EVX1364" s="4"/>
      <c r="EVY1364" s="4"/>
      <c r="EVZ1364" s="4"/>
      <c r="EWA1364" s="4"/>
      <c r="EWB1364" s="4"/>
      <c r="EWC1364" s="4"/>
      <c r="EWD1364" s="4"/>
      <c r="EWE1364" s="4"/>
      <c r="EWF1364" s="4"/>
      <c r="EWG1364" s="4"/>
      <c r="EWH1364" s="4"/>
      <c r="EWI1364" s="4"/>
      <c r="EWJ1364" s="4"/>
      <c r="EWK1364" s="4"/>
      <c r="EWL1364" s="4"/>
      <c r="EWM1364" s="4"/>
      <c r="EWN1364" s="4"/>
      <c r="EWO1364" s="4"/>
      <c r="EWP1364" s="4"/>
      <c r="EWQ1364" s="4"/>
      <c r="EWR1364" s="4"/>
      <c r="EWS1364" s="4"/>
      <c r="EWT1364" s="4"/>
      <c r="EWU1364" s="4"/>
      <c r="EWV1364" s="4"/>
      <c r="EWW1364" s="4"/>
      <c r="EWX1364" s="4"/>
      <c r="EWY1364" s="4"/>
      <c r="EWZ1364" s="4"/>
      <c r="EXA1364" s="4"/>
      <c r="EXB1364" s="4"/>
      <c r="EXC1364" s="4"/>
      <c r="EXD1364" s="4"/>
      <c r="EXE1364" s="4"/>
      <c r="EXF1364" s="4"/>
      <c r="EXG1364" s="4"/>
      <c r="EXH1364" s="4"/>
      <c r="EXI1364" s="4"/>
      <c r="EXJ1364" s="4"/>
      <c r="EXK1364" s="4"/>
      <c r="EXL1364" s="4"/>
      <c r="EXM1364" s="4"/>
      <c r="EXN1364" s="4"/>
      <c r="EXO1364" s="4"/>
      <c r="EXP1364" s="4"/>
      <c r="EXQ1364" s="4"/>
      <c r="EXR1364" s="4"/>
      <c r="EXS1364" s="4"/>
      <c r="EXT1364" s="4"/>
      <c r="EXU1364" s="4"/>
      <c r="EXV1364" s="4"/>
      <c r="EXW1364" s="4"/>
      <c r="EXX1364" s="4"/>
      <c r="EXY1364" s="4"/>
      <c r="EXZ1364" s="4"/>
      <c r="EYA1364" s="4"/>
      <c r="EYB1364" s="4"/>
      <c r="EYC1364" s="4"/>
      <c r="EYD1364" s="4"/>
      <c r="EYE1364" s="4"/>
      <c r="EYF1364" s="4"/>
      <c r="EYG1364" s="4"/>
      <c r="EYH1364" s="4"/>
      <c r="EYI1364" s="4"/>
      <c r="EYJ1364" s="4"/>
      <c r="EYK1364" s="4"/>
      <c r="EYL1364" s="4"/>
      <c r="EYM1364" s="4"/>
      <c r="EYN1364" s="4"/>
      <c r="EYO1364" s="4"/>
      <c r="EYP1364" s="4"/>
      <c r="EYQ1364" s="4"/>
      <c r="EYR1364" s="4"/>
      <c r="EYS1364" s="4"/>
      <c r="EYT1364" s="4"/>
      <c r="EYU1364" s="4"/>
      <c r="EYV1364" s="4"/>
      <c r="EYW1364" s="4"/>
      <c r="EYX1364" s="4"/>
      <c r="EYY1364" s="4"/>
      <c r="EYZ1364" s="4"/>
      <c r="EZA1364" s="4"/>
      <c r="EZB1364" s="4"/>
      <c r="EZC1364" s="4"/>
      <c r="EZD1364" s="4"/>
      <c r="EZE1364" s="4"/>
      <c r="EZF1364" s="4"/>
      <c r="EZG1364" s="4"/>
      <c r="EZH1364" s="4"/>
      <c r="EZI1364" s="4"/>
      <c r="EZJ1364" s="4"/>
      <c r="EZK1364" s="4"/>
      <c r="EZL1364" s="4"/>
      <c r="EZM1364" s="4"/>
      <c r="EZN1364" s="4"/>
      <c r="EZO1364" s="4"/>
      <c r="EZP1364" s="4"/>
      <c r="EZQ1364" s="4"/>
      <c r="EZR1364" s="4"/>
      <c r="EZS1364" s="4"/>
      <c r="EZT1364" s="4"/>
      <c r="EZU1364" s="4"/>
      <c r="EZV1364" s="4"/>
      <c r="EZW1364" s="4"/>
      <c r="EZX1364" s="4"/>
      <c r="EZY1364" s="4"/>
      <c r="EZZ1364" s="4"/>
      <c r="FAA1364" s="4"/>
      <c r="FAB1364" s="4"/>
      <c r="FAC1364" s="4"/>
      <c r="FAD1364" s="4"/>
      <c r="FAE1364" s="4"/>
      <c r="FAF1364" s="4"/>
      <c r="FAG1364" s="4"/>
      <c r="FAH1364" s="4"/>
      <c r="FAI1364" s="4"/>
      <c r="FAJ1364" s="4"/>
      <c r="FAK1364" s="4"/>
      <c r="FAL1364" s="4"/>
      <c r="FAM1364" s="4"/>
      <c r="FAN1364" s="4"/>
      <c r="FAO1364" s="4"/>
      <c r="FAP1364" s="4"/>
      <c r="FAQ1364" s="4"/>
      <c r="FAR1364" s="4"/>
      <c r="FAS1364" s="4"/>
      <c r="FAT1364" s="4"/>
      <c r="FAU1364" s="4"/>
      <c r="FAV1364" s="4"/>
      <c r="FAW1364" s="4"/>
      <c r="FAX1364" s="4"/>
      <c r="FAY1364" s="4"/>
      <c r="FAZ1364" s="4"/>
      <c r="FBA1364" s="4"/>
      <c r="FBB1364" s="4"/>
      <c r="FBC1364" s="4"/>
      <c r="FBD1364" s="4"/>
      <c r="FBE1364" s="4"/>
      <c r="FBF1364" s="4"/>
      <c r="FBG1364" s="4"/>
      <c r="FBH1364" s="4"/>
      <c r="FBI1364" s="4"/>
      <c r="FBJ1364" s="4"/>
      <c r="FBK1364" s="4"/>
      <c r="FBL1364" s="4"/>
      <c r="FBM1364" s="4"/>
      <c r="FBN1364" s="4"/>
      <c r="FBO1364" s="4"/>
      <c r="FBP1364" s="4"/>
      <c r="FBQ1364" s="4"/>
      <c r="FBR1364" s="4"/>
      <c r="FBS1364" s="4"/>
      <c r="FBT1364" s="4"/>
      <c r="FBU1364" s="4"/>
      <c r="FBV1364" s="4"/>
      <c r="FBW1364" s="4"/>
      <c r="FBX1364" s="4"/>
      <c r="FBY1364" s="4"/>
      <c r="FBZ1364" s="4"/>
      <c r="FCA1364" s="4"/>
      <c r="FCB1364" s="4"/>
      <c r="FCC1364" s="4"/>
      <c r="FCD1364" s="4"/>
      <c r="FCE1364" s="4"/>
      <c r="FCF1364" s="4"/>
      <c r="FCG1364" s="4"/>
      <c r="FCH1364" s="4"/>
      <c r="FCI1364" s="4"/>
      <c r="FCJ1364" s="4"/>
      <c r="FCK1364" s="4"/>
      <c r="FCL1364" s="4"/>
      <c r="FCM1364" s="4"/>
      <c r="FCN1364" s="4"/>
      <c r="FCO1364" s="4"/>
      <c r="FCP1364" s="4"/>
      <c r="FCQ1364" s="4"/>
      <c r="FCR1364" s="4"/>
      <c r="FCS1364" s="4"/>
      <c r="FCT1364" s="4"/>
      <c r="FCU1364" s="4"/>
      <c r="FCV1364" s="4"/>
      <c r="FCW1364" s="4"/>
      <c r="FCX1364" s="4"/>
      <c r="FCY1364" s="4"/>
      <c r="FCZ1364" s="4"/>
      <c r="FDA1364" s="4"/>
      <c r="FDB1364" s="4"/>
      <c r="FDC1364" s="4"/>
      <c r="FDD1364" s="4"/>
      <c r="FDE1364" s="4"/>
      <c r="FDF1364" s="4"/>
      <c r="FDG1364" s="4"/>
      <c r="FDH1364" s="4"/>
      <c r="FDI1364" s="4"/>
      <c r="FDJ1364" s="4"/>
      <c r="FDK1364" s="4"/>
      <c r="FDL1364" s="4"/>
      <c r="FDM1364" s="4"/>
      <c r="FDN1364" s="4"/>
      <c r="FDO1364" s="4"/>
      <c r="FDP1364" s="4"/>
      <c r="FDQ1364" s="4"/>
      <c r="FDR1364" s="4"/>
      <c r="FDS1364" s="4"/>
      <c r="FDT1364" s="4"/>
      <c r="FDU1364" s="4"/>
      <c r="FDV1364" s="4"/>
      <c r="FDW1364" s="4"/>
      <c r="FDX1364" s="4"/>
      <c r="FDY1364" s="4"/>
      <c r="FDZ1364" s="4"/>
      <c r="FEA1364" s="4"/>
      <c r="FEB1364" s="4"/>
      <c r="FEC1364" s="4"/>
      <c r="FED1364" s="4"/>
      <c r="FEE1364" s="4"/>
      <c r="FEF1364" s="4"/>
      <c r="FEG1364" s="4"/>
      <c r="FEH1364" s="4"/>
      <c r="FEI1364" s="4"/>
      <c r="FEJ1364" s="4"/>
      <c r="FEK1364" s="4"/>
      <c r="FEL1364" s="4"/>
      <c r="FEM1364" s="4"/>
      <c r="FEN1364" s="4"/>
      <c r="FEO1364" s="4"/>
      <c r="FEP1364" s="4"/>
      <c r="FEQ1364" s="4"/>
      <c r="FER1364" s="4"/>
      <c r="FES1364" s="4"/>
      <c r="FET1364" s="4"/>
      <c r="FEU1364" s="4"/>
      <c r="FEV1364" s="4"/>
      <c r="FEW1364" s="4"/>
      <c r="FEX1364" s="4"/>
      <c r="FEY1364" s="4"/>
      <c r="FEZ1364" s="4"/>
      <c r="FFA1364" s="4"/>
      <c r="FFB1364" s="4"/>
      <c r="FFC1364" s="4"/>
      <c r="FFD1364" s="4"/>
      <c r="FFE1364" s="4"/>
      <c r="FFF1364" s="4"/>
      <c r="FFG1364" s="4"/>
      <c r="FFH1364" s="4"/>
      <c r="FFI1364" s="4"/>
      <c r="FFJ1364" s="4"/>
      <c r="FFK1364" s="4"/>
      <c r="FFL1364" s="4"/>
      <c r="FFM1364" s="4"/>
      <c r="FFN1364" s="4"/>
      <c r="FFO1364" s="4"/>
      <c r="FFP1364" s="4"/>
      <c r="FFQ1364" s="4"/>
      <c r="FFR1364" s="4"/>
      <c r="FFS1364" s="4"/>
      <c r="FFT1364" s="4"/>
      <c r="FFU1364" s="4"/>
      <c r="FFV1364" s="4"/>
      <c r="FFW1364" s="4"/>
      <c r="FFX1364" s="4"/>
      <c r="FFY1364" s="4"/>
      <c r="FFZ1364" s="4"/>
      <c r="FGA1364" s="4"/>
      <c r="FGB1364" s="4"/>
      <c r="FGC1364" s="4"/>
      <c r="FGD1364" s="4"/>
      <c r="FGE1364" s="4"/>
      <c r="FGF1364" s="4"/>
      <c r="FGG1364" s="4"/>
      <c r="FGH1364" s="4"/>
      <c r="FGI1364" s="4"/>
      <c r="FGJ1364" s="4"/>
      <c r="FGK1364" s="4"/>
      <c r="FGL1364" s="4"/>
      <c r="FGM1364" s="4"/>
      <c r="FGN1364" s="4"/>
      <c r="FGO1364" s="4"/>
      <c r="FGP1364" s="4"/>
      <c r="FGQ1364" s="4"/>
      <c r="FGR1364" s="4"/>
      <c r="FGS1364" s="4"/>
      <c r="FGT1364" s="4"/>
      <c r="FGU1364" s="4"/>
      <c r="FGV1364" s="4"/>
      <c r="FGW1364" s="4"/>
      <c r="FGX1364" s="4"/>
      <c r="FGY1364" s="4"/>
      <c r="FGZ1364" s="4"/>
      <c r="FHA1364" s="4"/>
      <c r="FHB1364" s="4"/>
      <c r="FHC1364" s="4"/>
      <c r="FHD1364" s="4"/>
      <c r="FHE1364" s="4"/>
      <c r="FHF1364" s="4"/>
      <c r="FHG1364" s="4"/>
      <c r="FHH1364" s="4"/>
      <c r="FHI1364" s="4"/>
      <c r="FHJ1364" s="4"/>
      <c r="FHK1364" s="4"/>
      <c r="FHL1364" s="4"/>
      <c r="FHM1364" s="4"/>
      <c r="FHN1364" s="4"/>
      <c r="FHO1364" s="4"/>
      <c r="FHP1364" s="4"/>
      <c r="FHQ1364" s="4"/>
      <c r="FHR1364" s="4"/>
      <c r="FHS1364" s="4"/>
      <c r="FHT1364" s="4"/>
      <c r="FHU1364" s="4"/>
      <c r="FHV1364" s="4"/>
      <c r="FHW1364" s="4"/>
      <c r="FHX1364" s="4"/>
      <c r="FHY1364" s="4"/>
      <c r="FHZ1364" s="4"/>
      <c r="FIA1364" s="4"/>
      <c r="FIB1364" s="4"/>
      <c r="FIC1364" s="4"/>
      <c r="FID1364" s="4"/>
      <c r="FIE1364" s="4"/>
      <c r="FIF1364" s="4"/>
      <c r="FIG1364" s="4"/>
      <c r="FIH1364" s="4"/>
      <c r="FII1364" s="4"/>
      <c r="FIJ1364" s="4"/>
      <c r="FIK1364" s="4"/>
      <c r="FIL1364" s="4"/>
      <c r="FIM1364" s="4"/>
      <c r="FIN1364" s="4"/>
      <c r="FIO1364" s="4"/>
      <c r="FIP1364" s="4"/>
      <c r="FIQ1364" s="4"/>
      <c r="FIR1364" s="4"/>
      <c r="FIS1364" s="4"/>
      <c r="FIT1364" s="4"/>
      <c r="FIU1364" s="4"/>
      <c r="FIV1364" s="4"/>
      <c r="FIW1364" s="4"/>
      <c r="FIX1364" s="4"/>
      <c r="FIY1364" s="4"/>
      <c r="FIZ1364" s="4"/>
      <c r="FJA1364" s="4"/>
      <c r="FJB1364" s="4"/>
      <c r="FJC1364" s="4"/>
      <c r="FJD1364" s="4"/>
      <c r="FJE1364" s="4"/>
      <c r="FJF1364" s="4"/>
      <c r="FJG1364" s="4"/>
      <c r="FJH1364" s="4"/>
      <c r="FJI1364" s="4"/>
      <c r="FJJ1364" s="4"/>
      <c r="FJK1364" s="4"/>
      <c r="FJL1364" s="4"/>
      <c r="FJM1364" s="4"/>
      <c r="FJN1364" s="4"/>
      <c r="FJO1364" s="4"/>
      <c r="FJP1364" s="4"/>
      <c r="FJQ1364" s="4"/>
      <c r="FJR1364" s="4"/>
      <c r="FJS1364" s="4"/>
      <c r="FJT1364" s="4"/>
      <c r="FJU1364" s="4"/>
      <c r="FJV1364" s="4"/>
      <c r="FJW1364" s="4"/>
      <c r="FJX1364" s="4"/>
      <c r="FJY1364" s="4"/>
      <c r="FJZ1364" s="4"/>
      <c r="FKA1364" s="4"/>
      <c r="FKB1364" s="4"/>
      <c r="FKC1364" s="4"/>
      <c r="FKD1364" s="4"/>
      <c r="FKE1364" s="4"/>
      <c r="FKF1364" s="4"/>
      <c r="FKG1364" s="4"/>
      <c r="FKH1364" s="4"/>
      <c r="FKI1364" s="4"/>
      <c r="FKJ1364" s="4"/>
      <c r="FKK1364" s="4"/>
      <c r="FKL1364" s="4"/>
      <c r="FKM1364" s="4"/>
      <c r="FKN1364" s="4"/>
      <c r="FKO1364" s="4"/>
      <c r="FKP1364" s="4"/>
      <c r="FKQ1364" s="4"/>
      <c r="FKR1364" s="4"/>
      <c r="FKS1364" s="4"/>
      <c r="FKT1364" s="4"/>
      <c r="FKU1364" s="4"/>
      <c r="FKV1364" s="4"/>
      <c r="FKW1364" s="4"/>
      <c r="FKX1364" s="4"/>
      <c r="FKY1364" s="4"/>
      <c r="FKZ1364" s="4"/>
      <c r="FLA1364" s="4"/>
      <c r="FLB1364" s="4"/>
      <c r="FLC1364" s="4"/>
      <c r="FLD1364" s="4"/>
      <c r="FLE1364" s="4"/>
      <c r="FLF1364" s="4"/>
      <c r="FLG1364" s="4"/>
      <c r="FLH1364" s="4"/>
      <c r="FLI1364" s="4"/>
      <c r="FLJ1364" s="4"/>
      <c r="FLK1364" s="4"/>
      <c r="FLL1364" s="4"/>
      <c r="FLM1364" s="4"/>
      <c r="FLN1364" s="4"/>
      <c r="FLO1364" s="4"/>
      <c r="FLP1364" s="4"/>
      <c r="FLQ1364" s="4"/>
      <c r="FLR1364" s="4"/>
      <c r="FLS1364" s="4"/>
      <c r="FLT1364" s="4"/>
      <c r="FLU1364" s="4"/>
      <c r="FLV1364" s="4"/>
      <c r="FLW1364" s="4"/>
      <c r="FLX1364" s="4"/>
      <c r="FLY1364" s="4"/>
      <c r="FLZ1364" s="4"/>
      <c r="FMA1364" s="4"/>
      <c r="FMB1364" s="4"/>
      <c r="FMC1364" s="4"/>
      <c r="FMD1364" s="4"/>
      <c r="FME1364" s="4"/>
      <c r="FMF1364" s="4"/>
      <c r="FMG1364" s="4"/>
      <c r="FMH1364" s="4"/>
      <c r="FMI1364" s="4"/>
      <c r="FMJ1364" s="4"/>
      <c r="FMK1364" s="4"/>
      <c r="FML1364" s="4"/>
      <c r="FMM1364" s="4"/>
      <c r="FMN1364" s="4"/>
      <c r="FMO1364" s="4"/>
      <c r="FMP1364" s="4"/>
      <c r="FMQ1364" s="4"/>
      <c r="FMR1364" s="4"/>
      <c r="FMS1364" s="4"/>
      <c r="FMT1364" s="4"/>
      <c r="FMU1364" s="4"/>
      <c r="FMV1364" s="4"/>
      <c r="FMW1364" s="4"/>
      <c r="FMX1364" s="4"/>
      <c r="FMY1364" s="4"/>
      <c r="FMZ1364" s="4"/>
      <c r="FNA1364" s="4"/>
      <c r="FNB1364" s="4"/>
      <c r="FNC1364" s="4"/>
      <c r="FND1364" s="4"/>
      <c r="FNE1364" s="4"/>
      <c r="FNF1364" s="4"/>
      <c r="FNG1364" s="4"/>
      <c r="FNH1364" s="4"/>
      <c r="FNI1364" s="4"/>
      <c r="FNJ1364" s="4"/>
      <c r="FNK1364" s="4"/>
      <c r="FNL1364" s="4"/>
      <c r="FNM1364" s="4"/>
      <c r="FNN1364" s="4"/>
      <c r="FNO1364" s="4"/>
      <c r="FNP1364" s="4"/>
      <c r="FNQ1364" s="4"/>
      <c r="FNR1364" s="4"/>
      <c r="FNS1364" s="4"/>
      <c r="FNT1364" s="4"/>
      <c r="FNU1364" s="4"/>
      <c r="FNV1364" s="4"/>
      <c r="FNW1364" s="4"/>
      <c r="FNX1364" s="4"/>
      <c r="FNY1364" s="4"/>
      <c r="FNZ1364" s="4"/>
      <c r="FOA1364" s="4"/>
      <c r="FOB1364" s="4"/>
      <c r="FOC1364" s="4"/>
      <c r="FOD1364" s="4"/>
      <c r="FOE1364" s="4"/>
      <c r="FOF1364" s="4"/>
      <c r="FOG1364" s="4"/>
      <c r="FOH1364" s="4"/>
      <c r="FOI1364" s="4"/>
      <c r="FOJ1364" s="4"/>
      <c r="FOK1364" s="4"/>
      <c r="FOL1364" s="4"/>
      <c r="FOM1364" s="4"/>
      <c r="FON1364" s="4"/>
      <c r="FOO1364" s="4"/>
      <c r="FOP1364" s="4"/>
      <c r="FOQ1364" s="4"/>
      <c r="FOR1364" s="4"/>
      <c r="FOS1364" s="4"/>
      <c r="FOT1364" s="4"/>
      <c r="FOU1364" s="4"/>
      <c r="FOV1364" s="4"/>
      <c r="FOW1364" s="4"/>
      <c r="FOX1364" s="4"/>
      <c r="FOY1364" s="4"/>
      <c r="FOZ1364" s="4"/>
      <c r="FPA1364" s="4"/>
      <c r="FPB1364" s="4"/>
      <c r="FPC1364" s="4"/>
      <c r="FPD1364" s="4"/>
      <c r="FPE1364" s="4"/>
      <c r="FPF1364" s="4"/>
      <c r="FPG1364" s="4"/>
      <c r="FPH1364" s="4"/>
      <c r="FPI1364" s="4"/>
      <c r="FPJ1364" s="4"/>
      <c r="FPK1364" s="4"/>
      <c r="FPL1364" s="4"/>
      <c r="FPM1364" s="4"/>
      <c r="FPN1364" s="4"/>
      <c r="FPO1364" s="4"/>
      <c r="FPP1364" s="4"/>
      <c r="FPQ1364" s="4"/>
      <c r="FPR1364" s="4"/>
      <c r="FPS1364" s="4"/>
      <c r="FPT1364" s="4"/>
      <c r="FPU1364" s="4"/>
      <c r="FPV1364" s="4"/>
      <c r="FPW1364" s="4"/>
      <c r="FPX1364" s="4"/>
      <c r="FPY1364" s="4"/>
      <c r="FPZ1364" s="4"/>
      <c r="FQA1364" s="4"/>
      <c r="FQB1364" s="4"/>
      <c r="FQC1364" s="4"/>
      <c r="FQD1364" s="4"/>
      <c r="FQE1364" s="4"/>
      <c r="FQF1364" s="4"/>
      <c r="FQG1364" s="4"/>
      <c r="FQH1364" s="4"/>
      <c r="FQI1364" s="4"/>
      <c r="FQJ1364" s="4"/>
      <c r="FQK1364" s="4"/>
      <c r="FQL1364" s="4"/>
      <c r="FQM1364" s="4"/>
      <c r="FQN1364" s="4"/>
      <c r="FQO1364" s="4"/>
      <c r="FQP1364" s="4"/>
      <c r="FQQ1364" s="4"/>
      <c r="FQR1364" s="4"/>
      <c r="FQS1364" s="4"/>
      <c r="FQT1364" s="4"/>
      <c r="FQU1364" s="4"/>
      <c r="FQV1364" s="4"/>
      <c r="FQW1364" s="4"/>
      <c r="FQX1364" s="4"/>
      <c r="FQY1364" s="4"/>
      <c r="FQZ1364" s="4"/>
      <c r="FRA1364" s="4"/>
      <c r="FRB1364" s="4"/>
      <c r="FRC1364" s="4"/>
      <c r="FRD1364" s="4"/>
      <c r="FRE1364" s="4"/>
      <c r="FRF1364" s="4"/>
      <c r="FRG1364" s="4"/>
      <c r="FRH1364" s="4"/>
      <c r="FRI1364" s="4"/>
      <c r="FRJ1364" s="4"/>
      <c r="FRK1364" s="4"/>
      <c r="FRL1364" s="4"/>
      <c r="FRM1364" s="4"/>
      <c r="FRN1364" s="4"/>
      <c r="FRO1364" s="4"/>
      <c r="FRP1364" s="4"/>
      <c r="FRQ1364" s="4"/>
      <c r="FRR1364" s="4"/>
      <c r="FRS1364" s="4"/>
      <c r="FRT1364" s="4"/>
      <c r="FRU1364" s="4"/>
      <c r="FRV1364" s="4"/>
      <c r="FRW1364" s="4"/>
      <c r="FRX1364" s="4"/>
      <c r="FRY1364" s="4"/>
      <c r="FRZ1364" s="4"/>
      <c r="FSA1364" s="4"/>
      <c r="FSB1364" s="4"/>
      <c r="FSC1364" s="4"/>
      <c r="FSD1364" s="4"/>
      <c r="FSE1364" s="4"/>
      <c r="FSF1364" s="4"/>
      <c r="FSG1364" s="4"/>
      <c r="FSH1364" s="4"/>
      <c r="FSI1364" s="4"/>
      <c r="FSJ1364" s="4"/>
      <c r="FSK1364" s="4"/>
      <c r="FSL1364" s="4"/>
      <c r="FSM1364" s="4"/>
      <c r="FSN1364" s="4"/>
      <c r="FSO1364" s="4"/>
      <c r="FSP1364" s="4"/>
      <c r="FSQ1364" s="4"/>
      <c r="FSR1364" s="4"/>
      <c r="FSS1364" s="4"/>
      <c r="FST1364" s="4"/>
      <c r="FSU1364" s="4"/>
      <c r="FSV1364" s="4"/>
      <c r="FSW1364" s="4"/>
      <c r="FSX1364" s="4"/>
      <c r="FSY1364" s="4"/>
      <c r="FSZ1364" s="4"/>
      <c r="FTA1364" s="4"/>
      <c r="FTB1364" s="4"/>
      <c r="FTC1364" s="4"/>
      <c r="FTD1364" s="4"/>
      <c r="FTE1364" s="4"/>
      <c r="FTF1364" s="4"/>
      <c r="FTG1364" s="4"/>
      <c r="FTH1364" s="4"/>
      <c r="FTI1364" s="4"/>
      <c r="FTJ1364" s="4"/>
      <c r="FTK1364" s="4"/>
      <c r="FTL1364" s="4"/>
      <c r="FTM1364" s="4"/>
      <c r="FTN1364" s="4"/>
      <c r="FTO1364" s="4"/>
      <c r="FTP1364" s="4"/>
      <c r="FTQ1364" s="4"/>
      <c r="FTR1364" s="4"/>
      <c r="FTS1364" s="4"/>
      <c r="FTT1364" s="4"/>
      <c r="FTU1364" s="4"/>
      <c r="FTV1364" s="4"/>
      <c r="FTW1364" s="4"/>
      <c r="FTX1364" s="4"/>
      <c r="FTY1364" s="4"/>
      <c r="FTZ1364" s="4"/>
      <c r="FUA1364" s="4"/>
      <c r="FUB1364" s="4"/>
      <c r="FUC1364" s="4"/>
      <c r="FUD1364" s="4"/>
      <c r="FUE1364" s="4"/>
      <c r="FUF1364" s="4"/>
      <c r="FUG1364" s="4"/>
      <c r="FUH1364" s="4"/>
      <c r="FUI1364" s="4"/>
      <c r="FUJ1364" s="4"/>
      <c r="FUK1364" s="4"/>
      <c r="FUL1364" s="4"/>
      <c r="FUM1364" s="4"/>
      <c r="FUN1364" s="4"/>
      <c r="FUO1364" s="4"/>
      <c r="FUP1364" s="4"/>
      <c r="FUQ1364" s="4"/>
      <c r="FUR1364" s="4"/>
      <c r="FUS1364" s="4"/>
      <c r="FUT1364" s="4"/>
      <c r="FUU1364" s="4"/>
      <c r="FUV1364" s="4"/>
      <c r="FUW1364" s="4"/>
      <c r="FUX1364" s="4"/>
      <c r="FUY1364" s="4"/>
      <c r="FUZ1364" s="4"/>
      <c r="FVA1364" s="4"/>
      <c r="FVB1364" s="4"/>
      <c r="FVC1364" s="4"/>
      <c r="FVD1364" s="4"/>
      <c r="FVE1364" s="4"/>
      <c r="FVF1364" s="4"/>
      <c r="FVG1364" s="4"/>
      <c r="FVH1364" s="4"/>
      <c r="FVI1364" s="4"/>
      <c r="FVJ1364" s="4"/>
      <c r="FVK1364" s="4"/>
      <c r="FVL1364" s="4"/>
      <c r="FVM1364" s="4"/>
      <c r="FVN1364" s="4"/>
      <c r="FVO1364" s="4"/>
      <c r="FVP1364" s="4"/>
      <c r="FVQ1364" s="4"/>
      <c r="FVR1364" s="4"/>
      <c r="FVS1364" s="4"/>
      <c r="FVT1364" s="4"/>
      <c r="FVU1364" s="4"/>
      <c r="FVV1364" s="4"/>
      <c r="FVW1364" s="4"/>
      <c r="FVX1364" s="4"/>
      <c r="FVY1364" s="4"/>
      <c r="FVZ1364" s="4"/>
      <c r="FWA1364" s="4"/>
      <c r="FWB1364" s="4"/>
      <c r="FWC1364" s="4"/>
      <c r="FWD1364" s="4"/>
      <c r="FWE1364" s="4"/>
      <c r="FWF1364" s="4"/>
      <c r="FWG1364" s="4"/>
      <c r="FWH1364" s="4"/>
      <c r="FWI1364" s="4"/>
      <c r="FWJ1364" s="4"/>
      <c r="FWK1364" s="4"/>
      <c r="FWL1364" s="4"/>
      <c r="FWM1364" s="4"/>
      <c r="FWN1364" s="4"/>
      <c r="FWO1364" s="4"/>
      <c r="FWP1364" s="4"/>
      <c r="FWQ1364" s="4"/>
      <c r="FWR1364" s="4"/>
      <c r="FWS1364" s="4"/>
      <c r="FWT1364" s="4"/>
      <c r="FWU1364" s="4"/>
      <c r="FWV1364" s="4"/>
      <c r="FWW1364" s="4"/>
      <c r="FWX1364" s="4"/>
      <c r="FWY1364" s="4"/>
      <c r="FWZ1364" s="4"/>
      <c r="FXA1364" s="4"/>
      <c r="FXB1364" s="4"/>
      <c r="FXC1364" s="4"/>
      <c r="FXD1364" s="4"/>
      <c r="FXE1364" s="4"/>
      <c r="FXF1364" s="4"/>
      <c r="FXG1364" s="4"/>
      <c r="FXH1364" s="4"/>
      <c r="FXI1364" s="4"/>
      <c r="FXJ1364" s="4"/>
      <c r="FXK1364" s="4"/>
      <c r="FXL1364" s="4"/>
      <c r="FXM1364" s="4"/>
      <c r="FXN1364" s="4"/>
      <c r="FXO1364" s="4"/>
      <c r="FXP1364" s="4"/>
      <c r="FXQ1364" s="4"/>
      <c r="FXR1364" s="4"/>
      <c r="FXS1364" s="4"/>
      <c r="FXT1364" s="4"/>
      <c r="FXU1364" s="4"/>
      <c r="FXV1364" s="4"/>
      <c r="FXW1364" s="4"/>
      <c r="FXX1364" s="4"/>
      <c r="FXY1364" s="4"/>
      <c r="FXZ1364" s="4"/>
      <c r="FYA1364" s="4"/>
      <c r="FYB1364" s="4"/>
      <c r="FYC1364" s="4"/>
      <c r="FYD1364" s="4"/>
      <c r="FYE1364" s="4"/>
      <c r="FYF1364" s="4"/>
      <c r="FYG1364" s="4"/>
      <c r="FYH1364" s="4"/>
      <c r="FYI1364" s="4"/>
      <c r="FYJ1364" s="4"/>
      <c r="FYK1364" s="4"/>
      <c r="FYL1364" s="4"/>
      <c r="FYM1364" s="4"/>
      <c r="FYN1364" s="4"/>
      <c r="FYO1364" s="4"/>
      <c r="FYP1364" s="4"/>
      <c r="FYQ1364" s="4"/>
      <c r="FYR1364" s="4"/>
      <c r="FYS1364" s="4"/>
      <c r="FYT1364" s="4"/>
      <c r="FYU1364" s="4"/>
      <c r="FYV1364" s="4"/>
      <c r="FYW1364" s="4"/>
      <c r="FYX1364" s="4"/>
      <c r="FYY1364" s="4"/>
      <c r="FYZ1364" s="4"/>
      <c r="FZA1364" s="4"/>
      <c r="FZB1364" s="4"/>
      <c r="FZC1364" s="4"/>
      <c r="FZD1364" s="4"/>
      <c r="FZE1364" s="4"/>
      <c r="FZF1364" s="4"/>
      <c r="FZG1364" s="4"/>
      <c r="FZH1364" s="4"/>
      <c r="FZI1364" s="4"/>
      <c r="FZJ1364" s="4"/>
      <c r="FZK1364" s="4"/>
      <c r="FZL1364" s="4"/>
      <c r="FZM1364" s="4"/>
      <c r="FZN1364" s="4"/>
      <c r="FZO1364" s="4"/>
      <c r="FZP1364" s="4"/>
      <c r="FZQ1364" s="4"/>
      <c r="FZR1364" s="4"/>
      <c r="FZS1364" s="4"/>
      <c r="FZT1364" s="4"/>
      <c r="FZU1364" s="4"/>
      <c r="FZV1364" s="4"/>
      <c r="FZW1364" s="4"/>
      <c r="FZX1364" s="4"/>
      <c r="FZY1364" s="4"/>
      <c r="FZZ1364" s="4"/>
      <c r="GAA1364" s="4"/>
      <c r="GAB1364" s="4"/>
      <c r="GAC1364" s="4"/>
      <c r="GAD1364" s="4"/>
      <c r="GAE1364" s="4"/>
      <c r="GAF1364" s="4"/>
      <c r="GAG1364" s="4"/>
      <c r="GAH1364" s="4"/>
      <c r="GAI1364" s="4"/>
      <c r="GAJ1364" s="4"/>
      <c r="GAK1364" s="4"/>
      <c r="GAL1364" s="4"/>
      <c r="GAM1364" s="4"/>
      <c r="GAN1364" s="4"/>
      <c r="GAO1364" s="4"/>
      <c r="GAP1364" s="4"/>
      <c r="GAQ1364" s="4"/>
      <c r="GAR1364" s="4"/>
      <c r="GAS1364" s="4"/>
      <c r="GAT1364" s="4"/>
      <c r="GAU1364" s="4"/>
      <c r="GAV1364" s="4"/>
      <c r="GAW1364" s="4"/>
      <c r="GAX1364" s="4"/>
      <c r="GAY1364" s="4"/>
      <c r="GAZ1364" s="4"/>
      <c r="GBA1364" s="4"/>
      <c r="GBB1364" s="4"/>
      <c r="GBC1364" s="4"/>
      <c r="GBD1364" s="4"/>
      <c r="GBE1364" s="4"/>
      <c r="GBF1364" s="4"/>
      <c r="GBG1364" s="4"/>
      <c r="GBH1364" s="4"/>
      <c r="GBI1364" s="4"/>
      <c r="GBJ1364" s="4"/>
      <c r="GBK1364" s="4"/>
      <c r="GBL1364" s="4"/>
      <c r="GBM1364" s="4"/>
      <c r="GBN1364" s="4"/>
      <c r="GBO1364" s="4"/>
      <c r="GBP1364" s="4"/>
      <c r="GBQ1364" s="4"/>
      <c r="GBR1364" s="4"/>
      <c r="GBS1364" s="4"/>
      <c r="GBT1364" s="4"/>
      <c r="GBU1364" s="4"/>
      <c r="GBV1364" s="4"/>
      <c r="GBW1364" s="4"/>
      <c r="GBX1364" s="4"/>
      <c r="GBY1364" s="4"/>
      <c r="GBZ1364" s="4"/>
      <c r="GCA1364" s="4"/>
      <c r="GCB1364" s="4"/>
      <c r="GCC1364" s="4"/>
      <c r="GCD1364" s="4"/>
      <c r="GCE1364" s="4"/>
      <c r="GCF1364" s="4"/>
      <c r="GCG1364" s="4"/>
      <c r="GCH1364" s="4"/>
      <c r="GCI1364" s="4"/>
      <c r="GCJ1364" s="4"/>
      <c r="GCK1364" s="4"/>
      <c r="GCL1364" s="4"/>
      <c r="GCM1364" s="4"/>
      <c r="GCN1364" s="4"/>
      <c r="GCO1364" s="4"/>
      <c r="GCP1364" s="4"/>
      <c r="GCQ1364" s="4"/>
      <c r="GCR1364" s="4"/>
      <c r="GCS1364" s="4"/>
      <c r="GCT1364" s="4"/>
      <c r="GCU1364" s="4"/>
      <c r="GCV1364" s="4"/>
      <c r="GCW1364" s="4"/>
      <c r="GCX1364" s="4"/>
      <c r="GCY1364" s="4"/>
      <c r="GCZ1364" s="4"/>
      <c r="GDA1364" s="4"/>
      <c r="GDB1364" s="4"/>
      <c r="GDC1364" s="4"/>
      <c r="GDD1364" s="4"/>
      <c r="GDE1364" s="4"/>
      <c r="GDF1364" s="4"/>
      <c r="GDG1364" s="4"/>
      <c r="GDH1364" s="4"/>
      <c r="GDI1364" s="4"/>
      <c r="GDJ1364" s="4"/>
      <c r="GDK1364" s="4"/>
      <c r="GDL1364" s="4"/>
      <c r="GDM1364" s="4"/>
      <c r="GDN1364" s="4"/>
      <c r="GDO1364" s="4"/>
      <c r="GDP1364" s="4"/>
      <c r="GDQ1364" s="4"/>
      <c r="GDR1364" s="4"/>
      <c r="GDS1364" s="4"/>
      <c r="GDT1364" s="4"/>
      <c r="GDU1364" s="4"/>
      <c r="GDV1364" s="4"/>
      <c r="GDW1364" s="4"/>
      <c r="GDX1364" s="4"/>
      <c r="GDY1364" s="4"/>
      <c r="GDZ1364" s="4"/>
      <c r="GEA1364" s="4"/>
      <c r="GEB1364" s="4"/>
      <c r="GEC1364" s="4"/>
      <c r="GED1364" s="4"/>
      <c r="GEE1364" s="4"/>
      <c r="GEF1364" s="4"/>
      <c r="GEG1364" s="4"/>
      <c r="GEH1364" s="4"/>
      <c r="GEI1364" s="4"/>
      <c r="GEJ1364" s="4"/>
      <c r="GEK1364" s="4"/>
      <c r="GEL1364" s="4"/>
      <c r="GEM1364" s="4"/>
      <c r="GEN1364" s="4"/>
      <c r="GEO1364" s="4"/>
      <c r="GEP1364" s="4"/>
      <c r="GEQ1364" s="4"/>
      <c r="GER1364" s="4"/>
      <c r="GES1364" s="4"/>
      <c r="GET1364" s="4"/>
      <c r="GEU1364" s="4"/>
      <c r="GEV1364" s="4"/>
      <c r="GEW1364" s="4"/>
      <c r="GEX1364" s="4"/>
      <c r="GEY1364" s="4"/>
      <c r="GEZ1364" s="4"/>
      <c r="GFA1364" s="4"/>
      <c r="GFB1364" s="4"/>
      <c r="GFC1364" s="4"/>
      <c r="GFD1364" s="4"/>
      <c r="GFE1364" s="4"/>
      <c r="GFF1364" s="4"/>
      <c r="GFG1364" s="4"/>
      <c r="GFH1364" s="4"/>
      <c r="GFI1364" s="4"/>
      <c r="GFJ1364" s="4"/>
      <c r="GFK1364" s="4"/>
      <c r="GFL1364" s="4"/>
      <c r="GFM1364" s="4"/>
      <c r="GFN1364" s="4"/>
      <c r="GFO1364" s="4"/>
      <c r="GFP1364" s="4"/>
      <c r="GFQ1364" s="4"/>
      <c r="GFR1364" s="4"/>
      <c r="GFS1364" s="4"/>
      <c r="GFT1364" s="4"/>
      <c r="GFU1364" s="4"/>
      <c r="GFV1364" s="4"/>
      <c r="GFW1364" s="4"/>
      <c r="GFX1364" s="4"/>
      <c r="GFY1364" s="4"/>
      <c r="GFZ1364" s="4"/>
      <c r="GGA1364" s="4"/>
      <c r="GGB1364" s="4"/>
      <c r="GGC1364" s="4"/>
      <c r="GGD1364" s="4"/>
      <c r="GGE1364" s="4"/>
      <c r="GGF1364" s="4"/>
      <c r="GGG1364" s="4"/>
      <c r="GGH1364" s="4"/>
      <c r="GGI1364" s="4"/>
      <c r="GGJ1364" s="4"/>
      <c r="GGK1364" s="4"/>
      <c r="GGL1364" s="4"/>
      <c r="GGM1364" s="4"/>
      <c r="GGN1364" s="4"/>
      <c r="GGO1364" s="4"/>
      <c r="GGP1364" s="4"/>
      <c r="GGQ1364" s="4"/>
      <c r="GGR1364" s="4"/>
      <c r="GGS1364" s="4"/>
      <c r="GGT1364" s="4"/>
      <c r="GGU1364" s="4"/>
      <c r="GGV1364" s="4"/>
      <c r="GGW1364" s="4"/>
      <c r="GGX1364" s="4"/>
      <c r="GGY1364" s="4"/>
      <c r="GGZ1364" s="4"/>
      <c r="GHA1364" s="4"/>
      <c r="GHB1364" s="4"/>
      <c r="GHC1364" s="4"/>
      <c r="GHD1364" s="4"/>
      <c r="GHE1364" s="4"/>
      <c r="GHF1364" s="4"/>
      <c r="GHG1364" s="4"/>
      <c r="GHH1364" s="4"/>
      <c r="GHI1364" s="4"/>
      <c r="GHJ1364" s="4"/>
      <c r="GHK1364" s="4"/>
      <c r="GHL1364" s="4"/>
      <c r="GHM1364" s="4"/>
      <c r="GHN1364" s="4"/>
      <c r="GHO1364" s="4"/>
      <c r="GHP1364" s="4"/>
      <c r="GHQ1364" s="4"/>
      <c r="GHR1364" s="4"/>
      <c r="GHS1364" s="4"/>
      <c r="GHT1364" s="4"/>
      <c r="GHU1364" s="4"/>
      <c r="GHV1364" s="4"/>
      <c r="GHW1364" s="4"/>
      <c r="GHX1364" s="4"/>
      <c r="GHY1364" s="4"/>
      <c r="GHZ1364" s="4"/>
      <c r="GIA1364" s="4"/>
      <c r="GIB1364" s="4"/>
      <c r="GIC1364" s="4"/>
      <c r="GID1364" s="4"/>
      <c r="GIE1364" s="4"/>
      <c r="GIF1364" s="4"/>
      <c r="GIG1364" s="4"/>
      <c r="GIH1364" s="4"/>
      <c r="GII1364" s="4"/>
      <c r="GIJ1364" s="4"/>
      <c r="GIK1364" s="4"/>
      <c r="GIL1364" s="4"/>
      <c r="GIM1364" s="4"/>
      <c r="GIN1364" s="4"/>
      <c r="GIO1364" s="4"/>
      <c r="GIP1364" s="4"/>
      <c r="GIQ1364" s="4"/>
      <c r="GIR1364" s="4"/>
      <c r="GIS1364" s="4"/>
      <c r="GIT1364" s="4"/>
      <c r="GIU1364" s="4"/>
      <c r="GIV1364" s="4"/>
      <c r="GIW1364" s="4"/>
      <c r="GIX1364" s="4"/>
      <c r="GIY1364" s="4"/>
      <c r="GIZ1364" s="4"/>
      <c r="GJA1364" s="4"/>
      <c r="GJB1364" s="4"/>
      <c r="GJC1364" s="4"/>
      <c r="GJD1364" s="4"/>
      <c r="GJE1364" s="4"/>
      <c r="GJF1364" s="4"/>
      <c r="GJG1364" s="4"/>
      <c r="GJH1364" s="4"/>
      <c r="GJI1364" s="4"/>
      <c r="GJJ1364" s="4"/>
      <c r="GJK1364" s="4"/>
      <c r="GJL1364" s="4"/>
      <c r="GJM1364" s="4"/>
      <c r="GJN1364" s="4"/>
      <c r="GJO1364" s="4"/>
      <c r="GJP1364" s="4"/>
      <c r="GJQ1364" s="4"/>
      <c r="GJR1364" s="4"/>
      <c r="GJS1364" s="4"/>
      <c r="GJT1364" s="4"/>
      <c r="GJU1364" s="4"/>
      <c r="GJV1364" s="4"/>
      <c r="GJW1364" s="4"/>
      <c r="GJX1364" s="4"/>
      <c r="GJY1364" s="4"/>
      <c r="GJZ1364" s="4"/>
      <c r="GKA1364" s="4"/>
      <c r="GKB1364" s="4"/>
      <c r="GKC1364" s="4"/>
      <c r="GKD1364" s="4"/>
      <c r="GKE1364" s="4"/>
      <c r="GKF1364" s="4"/>
      <c r="GKG1364" s="4"/>
      <c r="GKH1364" s="4"/>
      <c r="GKI1364" s="4"/>
      <c r="GKJ1364" s="4"/>
      <c r="GKK1364" s="4"/>
      <c r="GKL1364" s="4"/>
      <c r="GKM1364" s="4"/>
      <c r="GKN1364" s="4"/>
      <c r="GKO1364" s="4"/>
      <c r="GKP1364" s="4"/>
      <c r="GKQ1364" s="4"/>
      <c r="GKR1364" s="4"/>
      <c r="GKS1364" s="4"/>
      <c r="GKT1364" s="4"/>
      <c r="GKU1364" s="4"/>
      <c r="GKV1364" s="4"/>
      <c r="GKW1364" s="4"/>
      <c r="GKX1364" s="4"/>
      <c r="GKY1364" s="4"/>
      <c r="GKZ1364" s="4"/>
      <c r="GLA1364" s="4"/>
      <c r="GLB1364" s="4"/>
      <c r="GLC1364" s="4"/>
      <c r="GLD1364" s="4"/>
      <c r="GLE1364" s="4"/>
      <c r="GLF1364" s="4"/>
      <c r="GLG1364" s="4"/>
      <c r="GLH1364" s="4"/>
      <c r="GLI1364" s="4"/>
      <c r="GLJ1364" s="4"/>
      <c r="GLK1364" s="4"/>
      <c r="GLL1364" s="4"/>
      <c r="GLM1364" s="4"/>
      <c r="GLN1364" s="4"/>
      <c r="GLO1364" s="4"/>
      <c r="GLP1364" s="4"/>
      <c r="GLQ1364" s="4"/>
      <c r="GLR1364" s="4"/>
      <c r="GLS1364" s="4"/>
      <c r="GLT1364" s="4"/>
      <c r="GLU1364" s="4"/>
      <c r="GLV1364" s="4"/>
      <c r="GLW1364" s="4"/>
      <c r="GLX1364" s="4"/>
      <c r="GLY1364" s="4"/>
      <c r="GLZ1364" s="4"/>
      <c r="GMA1364" s="4"/>
      <c r="GMB1364" s="4"/>
      <c r="GMC1364" s="4"/>
      <c r="GMD1364" s="4"/>
      <c r="GME1364" s="4"/>
      <c r="GMF1364" s="4"/>
      <c r="GMG1364" s="4"/>
      <c r="GMH1364" s="4"/>
      <c r="GMI1364" s="4"/>
      <c r="GMJ1364" s="4"/>
      <c r="GMK1364" s="4"/>
      <c r="GML1364" s="4"/>
      <c r="GMM1364" s="4"/>
      <c r="GMN1364" s="4"/>
      <c r="GMO1364" s="4"/>
      <c r="GMP1364" s="4"/>
      <c r="GMQ1364" s="4"/>
      <c r="GMR1364" s="4"/>
      <c r="GMS1364" s="4"/>
      <c r="GMT1364" s="4"/>
      <c r="GMU1364" s="4"/>
      <c r="GMV1364" s="4"/>
      <c r="GMW1364" s="4"/>
      <c r="GMX1364" s="4"/>
      <c r="GMY1364" s="4"/>
      <c r="GMZ1364" s="4"/>
      <c r="GNA1364" s="4"/>
      <c r="GNB1364" s="4"/>
      <c r="GNC1364" s="4"/>
      <c r="GND1364" s="4"/>
      <c r="GNE1364" s="4"/>
      <c r="GNF1364" s="4"/>
      <c r="GNG1364" s="4"/>
      <c r="GNH1364" s="4"/>
      <c r="GNI1364" s="4"/>
      <c r="GNJ1364" s="4"/>
      <c r="GNK1364" s="4"/>
      <c r="GNL1364" s="4"/>
      <c r="GNM1364" s="4"/>
      <c r="GNN1364" s="4"/>
      <c r="GNO1364" s="4"/>
      <c r="GNP1364" s="4"/>
      <c r="GNQ1364" s="4"/>
      <c r="GNR1364" s="4"/>
      <c r="GNS1364" s="4"/>
      <c r="GNT1364" s="4"/>
      <c r="GNU1364" s="4"/>
      <c r="GNV1364" s="4"/>
      <c r="GNW1364" s="4"/>
      <c r="GNX1364" s="4"/>
      <c r="GNY1364" s="4"/>
      <c r="GNZ1364" s="4"/>
      <c r="GOA1364" s="4"/>
      <c r="GOB1364" s="4"/>
      <c r="GOC1364" s="4"/>
      <c r="GOD1364" s="4"/>
      <c r="GOE1364" s="4"/>
      <c r="GOF1364" s="4"/>
      <c r="GOG1364" s="4"/>
      <c r="GOH1364" s="4"/>
      <c r="GOI1364" s="4"/>
      <c r="GOJ1364" s="4"/>
      <c r="GOK1364" s="4"/>
      <c r="GOL1364" s="4"/>
      <c r="GOM1364" s="4"/>
      <c r="GON1364" s="4"/>
      <c r="GOO1364" s="4"/>
      <c r="GOP1364" s="4"/>
      <c r="GOQ1364" s="4"/>
      <c r="GOR1364" s="4"/>
      <c r="GOS1364" s="4"/>
      <c r="GOT1364" s="4"/>
      <c r="GOU1364" s="4"/>
      <c r="GOV1364" s="4"/>
      <c r="GOW1364" s="4"/>
      <c r="GOX1364" s="4"/>
      <c r="GOY1364" s="4"/>
      <c r="GOZ1364" s="4"/>
      <c r="GPA1364" s="4"/>
      <c r="GPB1364" s="4"/>
      <c r="GPC1364" s="4"/>
      <c r="GPD1364" s="4"/>
      <c r="GPE1364" s="4"/>
      <c r="GPF1364" s="4"/>
      <c r="GPG1364" s="4"/>
      <c r="GPH1364" s="4"/>
      <c r="GPI1364" s="4"/>
      <c r="GPJ1364" s="4"/>
      <c r="GPK1364" s="4"/>
      <c r="GPL1364" s="4"/>
      <c r="GPM1364" s="4"/>
      <c r="GPN1364" s="4"/>
      <c r="GPO1364" s="4"/>
      <c r="GPP1364" s="4"/>
      <c r="GPQ1364" s="4"/>
      <c r="GPR1364" s="4"/>
      <c r="GPS1364" s="4"/>
      <c r="GPT1364" s="4"/>
      <c r="GPU1364" s="4"/>
      <c r="GPV1364" s="4"/>
      <c r="GPW1364" s="4"/>
      <c r="GPX1364" s="4"/>
      <c r="GPY1364" s="4"/>
      <c r="GPZ1364" s="4"/>
      <c r="GQA1364" s="4"/>
      <c r="GQB1364" s="4"/>
      <c r="GQC1364" s="4"/>
      <c r="GQD1364" s="4"/>
      <c r="GQE1364" s="4"/>
      <c r="GQF1364" s="4"/>
      <c r="GQG1364" s="4"/>
      <c r="GQH1364" s="4"/>
      <c r="GQI1364" s="4"/>
      <c r="GQJ1364" s="4"/>
      <c r="GQK1364" s="4"/>
      <c r="GQL1364" s="4"/>
      <c r="GQM1364" s="4"/>
      <c r="GQN1364" s="4"/>
      <c r="GQO1364" s="4"/>
      <c r="GQP1364" s="4"/>
      <c r="GQQ1364" s="4"/>
      <c r="GQR1364" s="4"/>
      <c r="GQS1364" s="4"/>
      <c r="GQT1364" s="4"/>
      <c r="GQU1364" s="4"/>
      <c r="GQV1364" s="4"/>
      <c r="GQW1364" s="4"/>
      <c r="GQX1364" s="4"/>
      <c r="GQY1364" s="4"/>
      <c r="GQZ1364" s="4"/>
      <c r="GRA1364" s="4"/>
      <c r="GRB1364" s="4"/>
      <c r="GRC1364" s="4"/>
      <c r="GRD1364" s="4"/>
      <c r="GRE1364" s="4"/>
      <c r="GRF1364" s="4"/>
      <c r="GRG1364" s="4"/>
      <c r="GRH1364" s="4"/>
      <c r="GRI1364" s="4"/>
      <c r="GRJ1364" s="4"/>
      <c r="GRK1364" s="4"/>
      <c r="GRL1364" s="4"/>
      <c r="GRM1364" s="4"/>
      <c r="GRN1364" s="4"/>
      <c r="GRO1364" s="4"/>
      <c r="GRP1364" s="4"/>
      <c r="GRQ1364" s="4"/>
      <c r="GRR1364" s="4"/>
      <c r="GRS1364" s="4"/>
      <c r="GRT1364" s="4"/>
      <c r="GRU1364" s="4"/>
      <c r="GRV1364" s="4"/>
      <c r="GRW1364" s="4"/>
      <c r="GRX1364" s="4"/>
      <c r="GRY1364" s="4"/>
      <c r="GRZ1364" s="4"/>
      <c r="GSA1364" s="4"/>
      <c r="GSB1364" s="4"/>
      <c r="GSC1364" s="4"/>
      <c r="GSD1364" s="4"/>
      <c r="GSE1364" s="4"/>
      <c r="GSF1364" s="4"/>
      <c r="GSG1364" s="4"/>
      <c r="GSH1364" s="4"/>
      <c r="GSI1364" s="4"/>
      <c r="GSJ1364" s="4"/>
      <c r="GSK1364" s="4"/>
      <c r="GSL1364" s="4"/>
      <c r="GSM1364" s="4"/>
      <c r="GSN1364" s="4"/>
      <c r="GSO1364" s="4"/>
      <c r="GSP1364" s="4"/>
      <c r="GSQ1364" s="4"/>
      <c r="GSR1364" s="4"/>
      <c r="GSS1364" s="4"/>
      <c r="GST1364" s="4"/>
      <c r="GSU1364" s="4"/>
      <c r="GSV1364" s="4"/>
      <c r="GSW1364" s="4"/>
      <c r="GSX1364" s="4"/>
      <c r="GSY1364" s="4"/>
      <c r="GSZ1364" s="4"/>
      <c r="GTA1364" s="4"/>
      <c r="GTB1364" s="4"/>
      <c r="GTC1364" s="4"/>
      <c r="GTD1364" s="4"/>
      <c r="GTE1364" s="4"/>
      <c r="GTF1364" s="4"/>
      <c r="GTG1364" s="4"/>
      <c r="GTH1364" s="4"/>
      <c r="GTI1364" s="4"/>
      <c r="GTJ1364" s="4"/>
      <c r="GTK1364" s="4"/>
      <c r="GTL1364" s="4"/>
      <c r="GTM1364" s="4"/>
      <c r="GTN1364" s="4"/>
      <c r="GTO1364" s="4"/>
      <c r="GTP1364" s="4"/>
      <c r="GTQ1364" s="4"/>
      <c r="GTR1364" s="4"/>
      <c r="GTS1364" s="4"/>
      <c r="GTT1364" s="4"/>
      <c r="GTU1364" s="4"/>
      <c r="GTV1364" s="4"/>
      <c r="GTW1364" s="4"/>
      <c r="GTX1364" s="4"/>
      <c r="GTY1364" s="4"/>
      <c r="GTZ1364" s="4"/>
      <c r="GUA1364" s="4"/>
      <c r="GUB1364" s="4"/>
      <c r="GUC1364" s="4"/>
      <c r="GUD1364" s="4"/>
      <c r="GUE1364" s="4"/>
      <c r="GUF1364" s="4"/>
      <c r="GUG1364" s="4"/>
      <c r="GUH1364" s="4"/>
      <c r="GUI1364" s="4"/>
      <c r="GUJ1364" s="4"/>
      <c r="GUK1364" s="4"/>
      <c r="GUL1364" s="4"/>
      <c r="GUM1364" s="4"/>
      <c r="GUN1364" s="4"/>
      <c r="GUO1364" s="4"/>
      <c r="GUP1364" s="4"/>
      <c r="GUQ1364" s="4"/>
      <c r="GUR1364" s="4"/>
      <c r="GUS1364" s="4"/>
      <c r="GUT1364" s="4"/>
      <c r="GUU1364" s="4"/>
      <c r="GUV1364" s="4"/>
      <c r="GUW1364" s="4"/>
      <c r="GUX1364" s="4"/>
      <c r="GUY1364" s="4"/>
      <c r="GUZ1364" s="4"/>
      <c r="GVA1364" s="4"/>
      <c r="GVB1364" s="4"/>
      <c r="GVC1364" s="4"/>
      <c r="GVD1364" s="4"/>
      <c r="GVE1364" s="4"/>
      <c r="GVF1364" s="4"/>
      <c r="GVG1364" s="4"/>
      <c r="GVH1364" s="4"/>
      <c r="GVI1364" s="4"/>
      <c r="GVJ1364" s="4"/>
      <c r="GVK1364" s="4"/>
      <c r="GVL1364" s="4"/>
      <c r="GVM1364" s="4"/>
      <c r="GVN1364" s="4"/>
      <c r="GVO1364" s="4"/>
      <c r="GVP1364" s="4"/>
      <c r="GVQ1364" s="4"/>
      <c r="GVR1364" s="4"/>
      <c r="GVS1364" s="4"/>
      <c r="GVT1364" s="4"/>
      <c r="GVU1364" s="4"/>
      <c r="GVV1364" s="4"/>
      <c r="GVW1364" s="4"/>
      <c r="GVX1364" s="4"/>
      <c r="GVY1364" s="4"/>
      <c r="GVZ1364" s="4"/>
      <c r="GWA1364" s="4"/>
      <c r="GWB1364" s="4"/>
      <c r="GWC1364" s="4"/>
      <c r="GWD1364" s="4"/>
      <c r="GWE1364" s="4"/>
      <c r="GWF1364" s="4"/>
      <c r="GWG1364" s="4"/>
      <c r="GWH1364" s="4"/>
      <c r="GWI1364" s="4"/>
      <c r="GWJ1364" s="4"/>
      <c r="GWK1364" s="4"/>
      <c r="GWL1364" s="4"/>
      <c r="GWM1364" s="4"/>
      <c r="GWN1364" s="4"/>
      <c r="GWO1364" s="4"/>
      <c r="GWP1364" s="4"/>
      <c r="GWQ1364" s="4"/>
      <c r="GWR1364" s="4"/>
      <c r="GWS1364" s="4"/>
      <c r="GWT1364" s="4"/>
      <c r="GWU1364" s="4"/>
      <c r="GWV1364" s="4"/>
      <c r="GWW1364" s="4"/>
      <c r="GWX1364" s="4"/>
      <c r="GWY1364" s="4"/>
      <c r="GWZ1364" s="4"/>
      <c r="GXA1364" s="4"/>
      <c r="GXB1364" s="4"/>
      <c r="GXC1364" s="4"/>
      <c r="GXD1364" s="4"/>
      <c r="GXE1364" s="4"/>
      <c r="GXF1364" s="4"/>
      <c r="GXG1364" s="4"/>
      <c r="GXH1364" s="4"/>
      <c r="GXI1364" s="4"/>
      <c r="GXJ1364" s="4"/>
      <c r="GXK1364" s="4"/>
      <c r="GXL1364" s="4"/>
      <c r="GXM1364" s="4"/>
      <c r="GXN1364" s="4"/>
      <c r="GXO1364" s="4"/>
      <c r="GXP1364" s="4"/>
      <c r="GXQ1364" s="4"/>
      <c r="GXR1364" s="4"/>
      <c r="GXS1364" s="4"/>
      <c r="GXT1364" s="4"/>
      <c r="GXU1364" s="4"/>
      <c r="GXV1364" s="4"/>
      <c r="GXW1364" s="4"/>
      <c r="GXX1364" s="4"/>
      <c r="GXY1364" s="4"/>
      <c r="GXZ1364" s="4"/>
      <c r="GYA1364" s="4"/>
      <c r="GYB1364" s="4"/>
      <c r="GYC1364" s="4"/>
      <c r="GYD1364" s="4"/>
      <c r="GYE1364" s="4"/>
      <c r="GYF1364" s="4"/>
      <c r="GYG1364" s="4"/>
      <c r="GYH1364" s="4"/>
      <c r="GYI1364" s="4"/>
      <c r="GYJ1364" s="4"/>
      <c r="GYK1364" s="4"/>
      <c r="GYL1364" s="4"/>
      <c r="GYM1364" s="4"/>
      <c r="GYN1364" s="4"/>
      <c r="GYO1364" s="4"/>
      <c r="GYP1364" s="4"/>
      <c r="GYQ1364" s="4"/>
      <c r="GYR1364" s="4"/>
      <c r="GYS1364" s="4"/>
      <c r="GYT1364" s="4"/>
      <c r="GYU1364" s="4"/>
      <c r="GYV1364" s="4"/>
      <c r="GYW1364" s="4"/>
      <c r="GYX1364" s="4"/>
      <c r="GYY1364" s="4"/>
      <c r="GYZ1364" s="4"/>
      <c r="GZA1364" s="4"/>
      <c r="GZB1364" s="4"/>
      <c r="GZC1364" s="4"/>
      <c r="GZD1364" s="4"/>
      <c r="GZE1364" s="4"/>
      <c r="GZF1364" s="4"/>
      <c r="GZG1364" s="4"/>
      <c r="GZH1364" s="4"/>
      <c r="GZI1364" s="4"/>
      <c r="GZJ1364" s="4"/>
      <c r="GZK1364" s="4"/>
      <c r="GZL1364" s="4"/>
      <c r="GZM1364" s="4"/>
      <c r="GZN1364" s="4"/>
      <c r="GZO1364" s="4"/>
      <c r="GZP1364" s="4"/>
      <c r="GZQ1364" s="4"/>
      <c r="GZR1364" s="4"/>
      <c r="GZS1364" s="4"/>
      <c r="GZT1364" s="4"/>
      <c r="GZU1364" s="4"/>
      <c r="GZV1364" s="4"/>
      <c r="GZW1364" s="4"/>
      <c r="GZX1364" s="4"/>
      <c r="GZY1364" s="4"/>
      <c r="GZZ1364" s="4"/>
      <c r="HAA1364" s="4"/>
      <c r="HAB1364" s="4"/>
      <c r="HAC1364" s="4"/>
      <c r="HAD1364" s="4"/>
      <c r="HAE1364" s="4"/>
      <c r="HAF1364" s="4"/>
      <c r="HAG1364" s="4"/>
      <c r="HAH1364" s="4"/>
      <c r="HAI1364" s="4"/>
      <c r="HAJ1364" s="4"/>
      <c r="HAK1364" s="4"/>
      <c r="HAL1364" s="4"/>
      <c r="HAM1364" s="4"/>
      <c r="HAN1364" s="4"/>
      <c r="HAO1364" s="4"/>
      <c r="HAP1364" s="4"/>
      <c r="HAQ1364" s="4"/>
      <c r="HAR1364" s="4"/>
      <c r="HAS1364" s="4"/>
      <c r="HAT1364" s="4"/>
      <c r="HAU1364" s="4"/>
      <c r="HAV1364" s="4"/>
      <c r="HAW1364" s="4"/>
      <c r="HAX1364" s="4"/>
      <c r="HAY1364" s="4"/>
      <c r="HAZ1364" s="4"/>
      <c r="HBA1364" s="4"/>
      <c r="HBB1364" s="4"/>
      <c r="HBC1364" s="4"/>
      <c r="HBD1364" s="4"/>
      <c r="HBE1364" s="4"/>
      <c r="HBF1364" s="4"/>
      <c r="HBG1364" s="4"/>
      <c r="HBH1364" s="4"/>
      <c r="HBI1364" s="4"/>
      <c r="HBJ1364" s="4"/>
      <c r="HBK1364" s="4"/>
      <c r="HBL1364" s="4"/>
      <c r="HBM1364" s="4"/>
      <c r="HBN1364" s="4"/>
      <c r="HBO1364" s="4"/>
      <c r="HBP1364" s="4"/>
      <c r="HBQ1364" s="4"/>
      <c r="HBR1364" s="4"/>
      <c r="HBS1364" s="4"/>
      <c r="HBT1364" s="4"/>
      <c r="HBU1364" s="4"/>
      <c r="HBV1364" s="4"/>
      <c r="HBW1364" s="4"/>
      <c r="HBX1364" s="4"/>
      <c r="HBY1364" s="4"/>
      <c r="HBZ1364" s="4"/>
      <c r="HCA1364" s="4"/>
      <c r="HCB1364" s="4"/>
      <c r="HCC1364" s="4"/>
      <c r="HCD1364" s="4"/>
      <c r="HCE1364" s="4"/>
      <c r="HCF1364" s="4"/>
      <c r="HCG1364" s="4"/>
      <c r="HCH1364" s="4"/>
      <c r="HCI1364" s="4"/>
      <c r="HCJ1364" s="4"/>
      <c r="HCK1364" s="4"/>
      <c r="HCL1364" s="4"/>
      <c r="HCM1364" s="4"/>
      <c r="HCN1364" s="4"/>
      <c r="HCO1364" s="4"/>
      <c r="HCP1364" s="4"/>
      <c r="HCQ1364" s="4"/>
      <c r="HCR1364" s="4"/>
      <c r="HCS1364" s="4"/>
      <c r="HCT1364" s="4"/>
      <c r="HCU1364" s="4"/>
      <c r="HCV1364" s="4"/>
      <c r="HCW1364" s="4"/>
      <c r="HCX1364" s="4"/>
      <c r="HCY1364" s="4"/>
      <c r="HCZ1364" s="4"/>
      <c r="HDA1364" s="4"/>
      <c r="HDB1364" s="4"/>
      <c r="HDC1364" s="4"/>
      <c r="HDD1364" s="4"/>
      <c r="HDE1364" s="4"/>
      <c r="HDF1364" s="4"/>
      <c r="HDG1364" s="4"/>
      <c r="HDH1364" s="4"/>
      <c r="HDI1364" s="4"/>
      <c r="HDJ1364" s="4"/>
      <c r="HDK1364" s="4"/>
      <c r="HDL1364" s="4"/>
      <c r="HDM1364" s="4"/>
      <c r="HDN1364" s="4"/>
      <c r="HDO1364" s="4"/>
      <c r="HDP1364" s="4"/>
      <c r="HDQ1364" s="4"/>
      <c r="HDR1364" s="4"/>
      <c r="HDS1364" s="4"/>
      <c r="HDT1364" s="4"/>
      <c r="HDU1364" s="4"/>
      <c r="HDV1364" s="4"/>
      <c r="HDW1364" s="4"/>
      <c r="HDX1364" s="4"/>
      <c r="HDY1364" s="4"/>
      <c r="HDZ1364" s="4"/>
      <c r="HEA1364" s="4"/>
      <c r="HEB1364" s="4"/>
      <c r="HEC1364" s="4"/>
      <c r="HED1364" s="4"/>
      <c r="HEE1364" s="4"/>
      <c r="HEF1364" s="4"/>
      <c r="HEG1364" s="4"/>
      <c r="HEH1364" s="4"/>
      <c r="HEI1364" s="4"/>
      <c r="HEJ1364" s="4"/>
      <c r="HEK1364" s="4"/>
      <c r="HEL1364" s="4"/>
      <c r="HEM1364" s="4"/>
      <c r="HEN1364" s="4"/>
      <c r="HEO1364" s="4"/>
      <c r="HEP1364" s="4"/>
      <c r="HEQ1364" s="4"/>
      <c r="HER1364" s="4"/>
      <c r="HES1364" s="4"/>
      <c r="HET1364" s="4"/>
      <c r="HEU1364" s="4"/>
      <c r="HEV1364" s="4"/>
      <c r="HEW1364" s="4"/>
      <c r="HEX1364" s="4"/>
      <c r="HEY1364" s="4"/>
      <c r="HEZ1364" s="4"/>
      <c r="HFA1364" s="4"/>
      <c r="HFB1364" s="4"/>
      <c r="HFC1364" s="4"/>
      <c r="HFD1364" s="4"/>
      <c r="HFE1364" s="4"/>
      <c r="HFF1364" s="4"/>
      <c r="HFG1364" s="4"/>
      <c r="HFH1364" s="4"/>
      <c r="HFI1364" s="4"/>
      <c r="HFJ1364" s="4"/>
      <c r="HFK1364" s="4"/>
      <c r="HFL1364" s="4"/>
      <c r="HFM1364" s="4"/>
      <c r="HFN1364" s="4"/>
      <c r="HFO1364" s="4"/>
      <c r="HFP1364" s="4"/>
      <c r="HFQ1364" s="4"/>
      <c r="HFR1364" s="4"/>
      <c r="HFS1364" s="4"/>
      <c r="HFT1364" s="4"/>
      <c r="HFU1364" s="4"/>
      <c r="HFV1364" s="4"/>
      <c r="HFW1364" s="4"/>
      <c r="HFX1364" s="4"/>
      <c r="HFY1364" s="4"/>
      <c r="HFZ1364" s="4"/>
      <c r="HGA1364" s="4"/>
      <c r="HGB1364" s="4"/>
      <c r="HGC1364" s="4"/>
      <c r="HGD1364" s="4"/>
      <c r="HGE1364" s="4"/>
      <c r="HGF1364" s="4"/>
      <c r="HGG1364" s="4"/>
      <c r="HGH1364" s="4"/>
      <c r="HGI1364" s="4"/>
      <c r="HGJ1364" s="4"/>
      <c r="HGK1364" s="4"/>
      <c r="HGL1364" s="4"/>
      <c r="HGM1364" s="4"/>
      <c r="HGN1364" s="4"/>
      <c r="HGO1364" s="4"/>
      <c r="HGP1364" s="4"/>
      <c r="HGQ1364" s="4"/>
      <c r="HGR1364" s="4"/>
      <c r="HGS1364" s="4"/>
      <c r="HGT1364" s="4"/>
      <c r="HGU1364" s="4"/>
      <c r="HGV1364" s="4"/>
      <c r="HGW1364" s="4"/>
      <c r="HGX1364" s="4"/>
      <c r="HGY1364" s="4"/>
      <c r="HGZ1364" s="4"/>
      <c r="HHA1364" s="4"/>
      <c r="HHB1364" s="4"/>
      <c r="HHC1364" s="4"/>
      <c r="HHD1364" s="4"/>
      <c r="HHE1364" s="4"/>
      <c r="HHF1364" s="4"/>
      <c r="HHG1364" s="4"/>
      <c r="HHH1364" s="4"/>
      <c r="HHI1364" s="4"/>
      <c r="HHJ1364" s="4"/>
      <c r="HHK1364" s="4"/>
      <c r="HHL1364" s="4"/>
      <c r="HHM1364" s="4"/>
      <c r="HHN1364" s="4"/>
      <c r="HHO1364" s="4"/>
      <c r="HHP1364" s="4"/>
      <c r="HHQ1364" s="4"/>
      <c r="HHR1364" s="4"/>
      <c r="HHS1364" s="4"/>
      <c r="HHT1364" s="4"/>
      <c r="HHU1364" s="4"/>
      <c r="HHV1364" s="4"/>
      <c r="HHW1364" s="4"/>
      <c r="HHX1364" s="4"/>
      <c r="HHY1364" s="4"/>
      <c r="HHZ1364" s="4"/>
      <c r="HIA1364" s="4"/>
      <c r="HIB1364" s="4"/>
      <c r="HIC1364" s="4"/>
      <c r="HID1364" s="4"/>
      <c r="HIE1364" s="4"/>
      <c r="HIF1364" s="4"/>
      <c r="HIG1364" s="4"/>
      <c r="HIH1364" s="4"/>
      <c r="HII1364" s="4"/>
      <c r="HIJ1364" s="4"/>
      <c r="HIK1364" s="4"/>
      <c r="HIL1364" s="4"/>
      <c r="HIM1364" s="4"/>
      <c r="HIN1364" s="4"/>
      <c r="HIO1364" s="4"/>
      <c r="HIP1364" s="4"/>
      <c r="HIQ1364" s="4"/>
      <c r="HIR1364" s="4"/>
      <c r="HIS1364" s="4"/>
      <c r="HIT1364" s="4"/>
      <c r="HIU1364" s="4"/>
      <c r="HIV1364" s="4"/>
      <c r="HIW1364" s="4"/>
      <c r="HIX1364" s="4"/>
      <c r="HIY1364" s="4"/>
      <c r="HIZ1364" s="4"/>
      <c r="HJA1364" s="4"/>
      <c r="HJB1364" s="4"/>
      <c r="HJC1364" s="4"/>
      <c r="HJD1364" s="4"/>
      <c r="HJE1364" s="4"/>
      <c r="HJF1364" s="4"/>
      <c r="HJG1364" s="4"/>
      <c r="HJH1364" s="4"/>
      <c r="HJI1364" s="4"/>
      <c r="HJJ1364" s="4"/>
      <c r="HJK1364" s="4"/>
      <c r="HJL1364" s="4"/>
      <c r="HJM1364" s="4"/>
      <c r="HJN1364" s="4"/>
      <c r="HJO1364" s="4"/>
      <c r="HJP1364" s="4"/>
      <c r="HJQ1364" s="4"/>
      <c r="HJR1364" s="4"/>
      <c r="HJS1364" s="4"/>
      <c r="HJT1364" s="4"/>
      <c r="HJU1364" s="4"/>
      <c r="HJV1364" s="4"/>
      <c r="HJW1364" s="4"/>
      <c r="HJX1364" s="4"/>
      <c r="HJY1364" s="4"/>
      <c r="HJZ1364" s="4"/>
      <c r="HKA1364" s="4"/>
      <c r="HKB1364" s="4"/>
      <c r="HKC1364" s="4"/>
      <c r="HKD1364" s="4"/>
      <c r="HKE1364" s="4"/>
      <c r="HKF1364" s="4"/>
      <c r="HKG1364" s="4"/>
      <c r="HKH1364" s="4"/>
      <c r="HKI1364" s="4"/>
      <c r="HKJ1364" s="4"/>
      <c r="HKK1364" s="4"/>
      <c r="HKL1364" s="4"/>
      <c r="HKM1364" s="4"/>
      <c r="HKN1364" s="4"/>
      <c r="HKO1364" s="4"/>
      <c r="HKP1364" s="4"/>
      <c r="HKQ1364" s="4"/>
      <c r="HKR1364" s="4"/>
      <c r="HKS1364" s="4"/>
      <c r="HKT1364" s="4"/>
      <c r="HKU1364" s="4"/>
      <c r="HKV1364" s="4"/>
      <c r="HKW1364" s="4"/>
      <c r="HKX1364" s="4"/>
      <c r="HKY1364" s="4"/>
      <c r="HKZ1364" s="4"/>
      <c r="HLA1364" s="4"/>
      <c r="HLB1364" s="4"/>
      <c r="HLC1364" s="4"/>
      <c r="HLD1364" s="4"/>
      <c r="HLE1364" s="4"/>
      <c r="HLF1364" s="4"/>
      <c r="HLG1364" s="4"/>
      <c r="HLH1364" s="4"/>
      <c r="HLI1364" s="4"/>
      <c r="HLJ1364" s="4"/>
      <c r="HLK1364" s="4"/>
      <c r="HLL1364" s="4"/>
      <c r="HLM1364" s="4"/>
      <c r="HLN1364" s="4"/>
      <c r="HLO1364" s="4"/>
      <c r="HLP1364" s="4"/>
      <c r="HLQ1364" s="4"/>
      <c r="HLR1364" s="4"/>
      <c r="HLS1364" s="4"/>
      <c r="HLT1364" s="4"/>
      <c r="HLU1364" s="4"/>
      <c r="HLV1364" s="4"/>
      <c r="HLW1364" s="4"/>
      <c r="HLX1364" s="4"/>
      <c r="HLY1364" s="4"/>
      <c r="HLZ1364" s="4"/>
      <c r="HMA1364" s="4"/>
      <c r="HMB1364" s="4"/>
      <c r="HMC1364" s="4"/>
      <c r="HMD1364" s="4"/>
      <c r="HME1364" s="4"/>
      <c r="HMF1364" s="4"/>
      <c r="HMG1364" s="4"/>
      <c r="HMH1364" s="4"/>
      <c r="HMI1364" s="4"/>
      <c r="HMJ1364" s="4"/>
      <c r="HMK1364" s="4"/>
      <c r="HML1364" s="4"/>
      <c r="HMM1364" s="4"/>
      <c r="HMN1364" s="4"/>
      <c r="HMO1364" s="4"/>
      <c r="HMP1364" s="4"/>
      <c r="HMQ1364" s="4"/>
      <c r="HMR1364" s="4"/>
      <c r="HMS1364" s="4"/>
      <c r="HMT1364" s="4"/>
      <c r="HMU1364" s="4"/>
      <c r="HMV1364" s="4"/>
      <c r="HMW1364" s="4"/>
      <c r="HMX1364" s="4"/>
      <c r="HMY1364" s="4"/>
      <c r="HMZ1364" s="4"/>
      <c r="HNA1364" s="4"/>
      <c r="HNB1364" s="4"/>
      <c r="HNC1364" s="4"/>
      <c r="HND1364" s="4"/>
      <c r="HNE1364" s="4"/>
      <c r="HNF1364" s="4"/>
      <c r="HNG1364" s="4"/>
      <c r="HNH1364" s="4"/>
      <c r="HNI1364" s="4"/>
      <c r="HNJ1364" s="4"/>
      <c r="HNK1364" s="4"/>
      <c r="HNL1364" s="4"/>
      <c r="HNM1364" s="4"/>
      <c r="HNN1364" s="4"/>
      <c r="HNO1364" s="4"/>
      <c r="HNP1364" s="4"/>
      <c r="HNQ1364" s="4"/>
      <c r="HNR1364" s="4"/>
      <c r="HNS1364" s="4"/>
      <c r="HNT1364" s="4"/>
      <c r="HNU1364" s="4"/>
      <c r="HNV1364" s="4"/>
      <c r="HNW1364" s="4"/>
      <c r="HNX1364" s="4"/>
      <c r="HNY1364" s="4"/>
      <c r="HNZ1364" s="4"/>
      <c r="HOA1364" s="4"/>
      <c r="HOB1364" s="4"/>
      <c r="HOC1364" s="4"/>
      <c r="HOD1364" s="4"/>
      <c r="HOE1364" s="4"/>
      <c r="HOF1364" s="4"/>
      <c r="HOG1364" s="4"/>
      <c r="HOH1364" s="4"/>
      <c r="HOI1364" s="4"/>
      <c r="HOJ1364" s="4"/>
      <c r="HOK1364" s="4"/>
      <c r="HOL1364" s="4"/>
      <c r="HOM1364" s="4"/>
      <c r="HON1364" s="4"/>
      <c r="HOO1364" s="4"/>
      <c r="HOP1364" s="4"/>
      <c r="HOQ1364" s="4"/>
      <c r="HOR1364" s="4"/>
      <c r="HOS1364" s="4"/>
      <c r="HOT1364" s="4"/>
      <c r="HOU1364" s="4"/>
      <c r="HOV1364" s="4"/>
      <c r="HOW1364" s="4"/>
      <c r="HOX1364" s="4"/>
      <c r="HOY1364" s="4"/>
      <c r="HOZ1364" s="4"/>
      <c r="HPA1364" s="4"/>
      <c r="HPB1364" s="4"/>
      <c r="HPC1364" s="4"/>
      <c r="HPD1364" s="4"/>
      <c r="HPE1364" s="4"/>
      <c r="HPF1364" s="4"/>
      <c r="HPG1364" s="4"/>
      <c r="HPH1364" s="4"/>
      <c r="HPI1364" s="4"/>
      <c r="HPJ1364" s="4"/>
      <c r="HPK1364" s="4"/>
      <c r="HPL1364" s="4"/>
      <c r="HPM1364" s="4"/>
      <c r="HPN1364" s="4"/>
      <c r="HPO1364" s="4"/>
      <c r="HPP1364" s="4"/>
      <c r="HPQ1364" s="4"/>
      <c r="HPR1364" s="4"/>
      <c r="HPS1364" s="4"/>
      <c r="HPT1364" s="4"/>
      <c r="HPU1364" s="4"/>
      <c r="HPV1364" s="4"/>
      <c r="HPW1364" s="4"/>
      <c r="HPX1364" s="4"/>
      <c r="HPY1364" s="4"/>
      <c r="HPZ1364" s="4"/>
      <c r="HQA1364" s="4"/>
      <c r="HQB1364" s="4"/>
      <c r="HQC1364" s="4"/>
      <c r="HQD1364" s="4"/>
      <c r="HQE1364" s="4"/>
      <c r="HQF1364" s="4"/>
      <c r="HQG1364" s="4"/>
      <c r="HQH1364" s="4"/>
      <c r="HQI1364" s="4"/>
      <c r="HQJ1364" s="4"/>
      <c r="HQK1364" s="4"/>
      <c r="HQL1364" s="4"/>
      <c r="HQM1364" s="4"/>
      <c r="HQN1364" s="4"/>
      <c r="HQO1364" s="4"/>
      <c r="HQP1364" s="4"/>
      <c r="HQQ1364" s="4"/>
      <c r="HQR1364" s="4"/>
      <c r="HQS1364" s="4"/>
      <c r="HQT1364" s="4"/>
      <c r="HQU1364" s="4"/>
      <c r="HQV1364" s="4"/>
      <c r="HQW1364" s="4"/>
      <c r="HQX1364" s="4"/>
      <c r="HQY1364" s="4"/>
      <c r="HQZ1364" s="4"/>
      <c r="HRA1364" s="4"/>
      <c r="HRB1364" s="4"/>
      <c r="HRC1364" s="4"/>
      <c r="HRD1364" s="4"/>
      <c r="HRE1364" s="4"/>
      <c r="HRF1364" s="4"/>
      <c r="HRG1364" s="4"/>
      <c r="HRH1364" s="4"/>
      <c r="HRI1364" s="4"/>
      <c r="HRJ1364" s="4"/>
      <c r="HRK1364" s="4"/>
      <c r="HRL1364" s="4"/>
      <c r="HRM1364" s="4"/>
      <c r="HRN1364" s="4"/>
      <c r="HRO1364" s="4"/>
      <c r="HRP1364" s="4"/>
      <c r="HRQ1364" s="4"/>
      <c r="HRR1364" s="4"/>
      <c r="HRS1364" s="4"/>
      <c r="HRT1364" s="4"/>
      <c r="HRU1364" s="4"/>
      <c r="HRV1364" s="4"/>
      <c r="HRW1364" s="4"/>
      <c r="HRX1364" s="4"/>
      <c r="HRY1364" s="4"/>
      <c r="HRZ1364" s="4"/>
      <c r="HSA1364" s="4"/>
      <c r="HSB1364" s="4"/>
      <c r="HSC1364" s="4"/>
      <c r="HSD1364" s="4"/>
      <c r="HSE1364" s="4"/>
      <c r="HSF1364" s="4"/>
      <c r="HSG1364" s="4"/>
      <c r="HSH1364" s="4"/>
      <c r="HSI1364" s="4"/>
      <c r="HSJ1364" s="4"/>
      <c r="HSK1364" s="4"/>
      <c r="HSL1364" s="4"/>
      <c r="HSM1364" s="4"/>
      <c r="HSN1364" s="4"/>
      <c r="HSO1364" s="4"/>
      <c r="HSP1364" s="4"/>
      <c r="HSQ1364" s="4"/>
      <c r="HSR1364" s="4"/>
      <c r="HSS1364" s="4"/>
      <c r="HST1364" s="4"/>
      <c r="HSU1364" s="4"/>
      <c r="HSV1364" s="4"/>
      <c r="HSW1364" s="4"/>
      <c r="HSX1364" s="4"/>
      <c r="HSY1364" s="4"/>
      <c r="HSZ1364" s="4"/>
      <c r="HTA1364" s="4"/>
      <c r="HTB1364" s="4"/>
      <c r="HTC1364" s="4"/>
      <c r="HTD1364" s="4"/>
      <c r="HTE1364" s="4"/>
      <c r="HTF1364" s="4"/>
      <c r="HTG1364" s="4"/>
      <c r="HTH1364" s="4"/>
      <c r="HTI1364" s="4"/>
      <c r="HTJ1364" s="4"/>
      <c r="HTK1364" s="4"/>
      <c r="HTL1364" s="4"/>
      <c r="HTM1364" s="4"/>
      <c r="HTN1364" s="4"/>
      <c r="HTO1364" s="4"/>
      <c r="HTP1364" s="4"/>
      <c r="HTQ1364" s="4"/>
      <c r="HTR1364" s="4"/>
      <c r="HTS1364" s="4"/>
      <c r="HTT1364" s="4"/>
      <c r="HTU1364" s="4"/>
      <c r="HTV1364" s="4"/>
      <c r="HTW1364" s="4"/>
      <c r="HTX1364" s="4"/>
      <c r="HTY1364" s="4"/>
      <c r="HTZ1364" s="4"/>
      <c r="HUA1364" s="4"/>
      <c r="HUB1364" s="4"/>
      <c r="HUC1364" s="4"/>
      <c r="HUD1364" s="4"/>
      <c r="HUE1364" s="4"/>
      <c r="HUF1364" s="4"/>
      <c r="HUG1364" s="4"/>
      <c r="HUH1364" s="4"/>
      <c r="HUI1364" s="4"/>
      <c r="HUJ1364" s="4"/>
      <c r="HUK1364" s="4"/>
      <c r="HUL1364" s="4"/>
      <c r="HUM1364" s="4"/>
      <c r="HUN1364" s="4"/>
      <c r="HUO1364" s="4"/>
      <c r="HUP1364" s="4"/>
      <c r="HUQ1364" s="4"/>
      <c r="HUR1364" s="4"/>
      <c r="HUS1364" s="4"/>
      <c r="HUT1364" s="4"/>
      <c r="HUU1364" s="4"/>
      <c r="HUV1364" s="4"/>
      <c r="HUW1364" s="4"/>
      <c r="HUX1364" s="4"/>
      <c r="HUY1364" s="4"/>
      <c r="HUZ1364" s="4"/>
      <c r="HVA1364" s="4"/>
      <c r="HVB1364" s="4"/>
      <c r="HVC1364" s="4"/>
      <c r="HVD1364" s="4"/>
      <c r="HVE1364" s="4"/>
      <c r="HVF1364" s="4"/>
      <c r="HVG1364" s="4"/>
      <c r="HVH1364" s="4"/>
      <c r="HVI1364" s="4"/>
      <c r="HVJ1364" s="4"/>
      <c r="HVK1364" s="4"/>
      <c r="HVL1364" s="4"/>
      <c r="HVM1364" s="4"/>
      <c r="HVN1364" s="4"/>
      <c r="HVO1364" s="4"/>
      <c r="HVP1364" s="4"/>
      <c r="HVQ1364" s="4"/>
      <c r="HVR1364" s="4"/>
      <c r="HVS1364" s="4"/>
      <c r="HVT1364" s="4"/>
      <c r="HVU1364" s="4"/>
      <c r="HVV1364" s="4"/>
      <c r="HVW1364" s="4"/>
      <c r="HVX1364" s="4"/>
      <c r="HVY1364" s="4"/>
      <c r="HVZ1364" s="4"/>
      <c r="HWA1364" s="4"/>
      <c r="HWB1364" s="4"/>
      <c r="HWC1364" s="4"/>
      <c r="HWD1364" s="4"/>
      <c r="HWE1364" s="4"/>
      <c r="HWF1364" s="4"/>
      <c r="HWG1364" s="4"/>
      <c r="HWH1364" s="4"/>
      <c r="HWI1364" s="4"/>
      <c r="HWJ1364" s="4"/>
      <c r="HWK1364" s="4"/>
      <c r="HWL1364" s="4"/>
      <c r="HWM1364" s="4"/>
      <c r="HWN1364" s="4"/>
      <c r="HWO1364" s="4"/>
      <c r="HWP1364" s="4"/>
      <c r="HWQ1364" s="4"/>
      <c r="HWR1364" s="4"/>
      <c r="HWS1364" s="4"/>
      <c r="HWT1364" s="4"/>
      <c r="HWU1364" s="4"/>
      <c r="HWV1364" s="4"/>
      <c r="HWW1364" s="4"/>
      <c r="HWX1364" s="4"/>
      <c r="HWY1364" s="4"/>
      <c r="HWZ1364" s="4"/>
      <c r="HXA1364" s="4"/>
      <c r="HXB1364" s="4"/>
      <c r="HXC1364" s="4"/>
      <c r="HXD1364" s="4"/>
      <c r="HXE1364" s="4"/>
      <c r="HXF1364" s="4"/>
      <c r="HXG1364" s="4"/>
      <c r="HXH1364" s="4"/>
      <c r="HXI1364" s="4"/>
      <c r="HXJ1364" s="4"/>
      <c r="HXK1364" s="4"/>
      <c r="HXL1364" s="4"/>
      <c r="HXM1364" s="4"/>
      <c r="HXN1364" s="4"/>
      <c r="HXO1364" s="4"/>
      <c r="HXP1364" s="4"/>
      <c r="HXQ1364" s="4"/>
      <c r="HXR1364" s="4"/>
      <c r="HXS1364" s="4"/>
      <c r="HXT1364" s="4"/>
      <c r="HXU1364" s="4"/>
      <c r="HXV1364" s="4"/>
      <c r="HXW1364" s="4"/>
      <c r="HXX1364" s="4"/>
      <c r="HXY1364" s="4"/>
      <c r="HXZ1364" s="4"/>
      <c r="HYA1364" s="4"/>
      <c r="HYB1364" s="4"/>
      <c r="HYC1364" s="4"/>
      <c r="HYD1364" s="4"/>
      <c r="HYE1364" s="4"/>
      <c r="HYF1364" s="4"/>
      <c r="HYG1364" s="4"/>
      <c r="HYH1364" s="4"/>
      <c r="HYI1364" s="4"/>
      <c r="HYJ1364" s="4"/>
      <c r="HYK1364" s="4"/>
      <c r="HYL1364" s="4"/>
      <c r="HYM1364" s="4"/>
      <c r="HYN1364" s="4"/>
      <c r="HYO1364" s="4"/>
      <c r="HYP1364" s="4"/>
      <c r="HYQ1364" s="4"/>
      <c r="HYR1364" s="4"/>
      <c r="HYS1364" s="4"/>
      <c r="HYT1364" s="4"/>
      <c r="HYU1364" s="4"/>
      <c r="HYV1364" s="4"/>
      <c r="HYW1364" s="4"/>
      <c r="HYX1364" s="4"/>
      <c r="HYY1364" s="4"/>
      <c r="HYZ1364" s="4"/>
      <c r="HZA1364" s="4"/>
      <c r="HZB1364" s="4"/>
      <c r="HZC1364" s="4"/>
      <c r="HZD1364" s="4"/>
      <c r="HZE1364" s="4"/>
      <c r="HZF1364" s="4"/>
      <c r="HZG1364" s="4"/>
      <c r="HZH1364" s="4"/>
      <c r="HZI1364" s="4"/>
      <c r="HZJ1364" s="4"/>
      <c r="HZK1364" s="4"/>
      <c r="HZL1364" s="4"/>
      <c r="HZM1364" s="4"/>
      <c r="HZN1364" s="4"/>
      <c r="HZO1364" s="4"/>
      <c r="HZP1364" s="4"/>
      <c r="HZQ1364" s="4"/>
      <c r="HZR1364" s="4"/>
      <c r="HZS1364" s="4"/>
      <c r="HZT1364" s="4"/>
      <c r="HZU1364" s="4"/>
      <c r="HZV1364" s="4"/>
      <c r="HZW1364" s="4"/>
      <c r="HZX1364" s="4"/>
      <c r="HZY1364" s="4"/>
      <c r="HZZ1364" s="4"/>
      <c r="IAA1364" s="4"/>
      <c r="IAB1364" s="4"/>
      <c r="IAC1364" s="4"/>
      <c r="IAD1364" s="4"/>
      <c r="IAE1364" s="4"/>
      <c r="IAF1364" s="4"/>
      <c r="IAG1364" s="4"/>
      <c r="IAH1364" s="4"/>
      <c r="IAI1364" s="4"/>
      <c r="IAJ1364" s="4"/>
      <c r="IAK1364" s="4"/>
      <c r="IAL1364" s="4"/>
      <c r="IAM1364" s="4"/>
      <c r="IAN1364" s="4"/>
      <c r="IAO1364" s="4"/>
      <c r="IAP1364" s="4"/>
      <c r="IAQ1364" s="4"/>
      <c r="IAR1364" s="4"/>
      <c r="IAS1364" s="4"/>
      <c r="IAT1364" s="4"/>
      <c r="IAU1364" s="4"/>
      <c r="IAV1364" s="4"/>
      <c r="IAW1364" s="4"/>
      <c r="IAX1364" s="4"/>
      <c r="IAY1364" s="4"/>
      <c r="IAZ1364" s="4"/>
      <c r="IBA1364" s="4"/>
      <c r="IBB1364" s="4"/>
      <c r="IBC1364" s="4"/>
      <c r="IBD1364" s="4"/>
      <c r="IBE1364" s="4"/>
      <c r="IBF1364" s="4"/>
      <c r="IBG1364" s="4"/>
      <c r="IBH1364" s="4"/>
      <c r="IBI1364" s="4"/>
      <c r="IBJ1364" s="4"/>
      <c r="IBK1364" s="4"/>
      <c r="IBL1364" s="4"/>
      <c r="IBM1364" s="4"/>
      <c r="IBN1364" s="4"/>
      <c r="IBO1364" s="4"/>
      <c r="IBP1364" s="4"/>
      <c r="IBQ1364" s="4"/>
      <c r="IBR1364" s="4"/>
      <c r="IBS1364" s="4"/>
      <c r="IBT1364" s="4"/>
      <c r="IBU1364" s="4"/>
      <c r="IBV1364" s="4"/>
      <c r="IBW1364" s="4"/>
      <c r="IBX1364" s="4"/>
      <c r="IBY1364" s="4"/>
      <c r="IBZ1364" s="4"/>
      <c r="ICA1364" s="4"/>
      <c r="ICB1364" s="4"/>
      <c r="ICC1364" s="4"/>
      <c r="ICD1364" s="4"/>
      <c r="ICE1364" s="4"/>
      <c r="ICF1364" s="4"/>
      <c r="ICG1364" s="4"/>
      <c r="ICH1364" s="4"/>
      <c r="ICI1364" s="4"/>
      <c r="ICJ1364" s="4"/>
      <c r="ICK1364" s="4"/>
      <c r="ICL1364" s="4"/>
      <c r="ICM1364" s="4"/>
      <c r="ICN1364" s="4"/>
      <c r="ICO1364" s="4"/>
      <c r="ICP1364" s="4"/>
      <c r="ICQ1364" s="4"/>
      <c r="ICR1364" s="4"/>
      <c r="ICS1364" s="4"/>
      <c r="ICT1364" s="4"/>
      <c r="ICU1364" s="4"/>
      <c r="ICV1364" s="4"/>
      <c r="ICW1364" s="4"/>
      <c r="ICX1364" s="4"/>
      <c r="ICY1364" s="4"/>
      <c r="ICZ1364" s="4"/>
      <c r="IDA1364" s="4"/>
      <c r="IDB1364" s="4"/>
      <c r="IDC1364" s="4"/>
      <c r="IDD1364" s="4"/>
      <c r="IDE1364" s="4"/>
      <c r="IDF1364" s="4"/>
      <c r="IDG1364" s="4"/>
      <c r="IDH1364" s="4"/>
      <c r="IDI1364" s="4"/>
      <c r="IDJ1364" s="4"/>
      <c r="IDK1364" s="4"/>
      <c r="IDL1364" s="4"/>
      <c r="IDM1364" s="4"/>
      <c r="IDN1364" s="4"/>
      <c r="IDO1364" s="4"/>
      <c r="IDP1364" s="4"/>
      <c r="IDQ1364" s="4"/>
      <c r="IDR1364" s="4"/>
      <c r="IDS1364" s="4"/>
      <c r="IDT1364" s="4"/>
      <c r="IDU1364" s="4"/>
      <c r="IDV1364" s="4"/>
      <c r="IDW1364" s="4"/>
      <c r="IDX1364" s="4"/>
      <c r="IDY1364" s="4"/>
      <c r="IDZ1364" s="4"/>
      <c r="IEA1364" s="4"/>
      <c r="IEB1364" s="4"/>
      <c r="IEC1364" s="4"/>
      <c r="IED1364" s="4"/>
      <c r="IEE1364" s="4"/>
      <c r="IEF1364" s="4"/>
      <c r="IEG1364" s="4"/>
      <c r="IEH1364" s="4"/>
      <c r="IEI1364" s="4"/>
      <c r="IEJ1364" s="4"/>
      <c r="IEK1364" s="4"/>
      <c r="IEL1364" s="4"/>
      <c r="IEM1364" s="4"/>
      <c r="IEN1364" s="4"/>
      <c r="IEO1364" s="4"/>
      <c r="IEP1364" s="4"/>
      <c r="IEQ1364" s="4"/>
      <c r="IER1364" s="4"/>
      <c r="IES1364" s="4"/>
      <c r="IET1364" s="4"/>
      <c r="IEU1364" s="4"/>
      <c r="IEV1364" s="4"/>
      <c r="IEW1364" s="4"/>
      <c r="IEX1364" s="4"/>
      <c r="IEY1364" s="4"/>
      <c r="IEZ1364" s="4"/>
      <c r="IFA1364" s="4"/>
      <c r="IFB1364" s="4"/>
      <c r="IFC1364" s="4"/>
      <c r="IFD1364" s="4"/>
      <c r="IFE1364" s="4"/>
      <c r="IFF1364" s="4"/>
      <c r="IFG1364" s="4"/>
      <c r="IFH1364" s="4"/>
      <c r="IFI1364" s="4"/>
      <c r="IFJ1364" s="4"/>
      <c r="IFK1364" s="4"/>
      <c r="IFL1364" s="4"/>
      <c r="IFM1364" s="4"/>
      <c r="IFN1364" s="4"/>
      <c r="IFO1364" s="4"/>
      <c r="IFP1364" s="4"/>
      <c r="IFQ1364" s="4"/>
      <c r="IFR1364" s="4"/>
      <c r="IFS1364" s="4"/>
      <c r="IFT1364" s="4"/>
      <c r="IFU1364" s="4"/>
      <c r="IFV1364" s="4"/>
      <c r="IFW1364" s="4"/>
      <c r="IFX1364" s="4"/>
      <c r="IFY1364" s="4"/>
      <c r="IFZ1364" s="4"/>
      <c r="IGA1364" s="4"/>
      <c r="IGB1364" s="4"/>
      <c r="IGC1364" s="4"/>
      <c r="IGD1364" s="4"/>
      <c r="IGE1364" s="4"/>
      <c r="IGF1364" s="4"/>
      <c r="IGG1364" s="4"/>
      <c r="IGH1364" s="4"/>
      <c r="IGI1364" s="4"/>
      <c r="IGJ1364" s="4"/>
      <c r="IGK1364" s="4"/>
      <c r="IGL1364" s="4"/>
      <c r="IGM1364" s="4"/>
      <c r="IGN1364" s="4"/>
      <c r="IGO1364" s="4"/>
      <c r="IGP1364" s="4"/>
      <c r="IGQ1364" s="4"/>
      <c r="IGR1364" s="4"/>
      <c r="IGS1364" s="4"/>
      <c r="IGT1364" s="4"/>
      <c r="IGU1364" s="4"/>
      <c r="IGV1364" s="4"/>
      <c r="IGW1364" s="4"/>
      <c r="IGX1364" s="4"/>
      <c r="IGY1364" s="4"/>
      <c r="IGZ1364" s="4"/>
      <c r="IHA1364" s="4"/>
      <c r="IHB1364" s="4"/>
      <c r="IHC1364" s="4"/>
      <c r="IHD1364" s="4"/>
      <c r="IHE1364" s="4"/>
      <c r="IHF1364" s="4"/>
      <c r="IHG1364" s="4"/>
      <c r="IHH1364" s="4"/>
      <c r="IHI1364" s="4"/>
      <c r="IHJ1364" s="4"/>
      <c r="IHK1364" s="4"/>
      <c r="IHL1364" s="4"/>
      <c r="IHM1364" s="4"/>
      <c r="IHN1364" s="4"/>
      <c r="IHO1364" s="4"/>
      <c r="IHP1364" s="4"/>
      <c r="IHQ1364" s="4"/>
      <c r="IHR1364" s="4"/>
      <c r="IHS1364" s="4"/>
      <c r="IHT1364" s="4"/>
      <c r="IHU1364" s="4"/>
      <c r="IHV1364" s="4"/>
      <c r="IHW1364" s="4"/>
      <c r="IHX1364" s="4"/>
      <c r="IHY1364" s="4"/>
      <c r="IHZ1364" s="4"/>
      <c r="IIA1364" s="4"/>
      <c r="IIB1364" s="4"/>
      <c r="IIC1364" s="4"/>
      <c r="IID1364" s="4"/>
      <c r="IIE1364" s="4"/>
      <c r="IIF1364" s="4"/>
      <c r="IIG1364" s="4"/>
      <c r="IIH1364" s="4"/>
      <c r="III1364" s="4"/>
      <c r="IIJ1364" s="4"/>
      <c r="IIK1364" s="4"/>
      <c r="IIL1364" s="4"/>
      <c r="IIM1364" s="4"/>
      <c r="IIN1364" s="4"/>
      <c r="IIO1364" s="4"/>
      <c r="IIP1364" s="4"/>
      <c r="IIQ1364" s="4"/>
      <c r="IIR1364" s="4"/>
      <c r="IIS1364" s="4"/>
      <c r="IIT1364" s="4"/>
      <c r="IIU1364" s="4"/>
      <c r="IIV1364" s="4"/>
      <c r="IIW1364" s="4"/>
      <c r="IIX1364" s="4"/>
      <c r="IIY1364" s="4"/>
      <c r="IIZ1364" s="4"/>
      <c r="IJA1364" s="4"/>
      <c r="IJB1364" s="4"/>
      <c r="IJC1364" s="4"/>
      <c r="IJD1364" s="4"/>
      <c r="IJE1364" s="4"/>
      <c r="IJF1364" s="4"/>
      <c r="IJG1364" s="4"/>
      <c r="IJH1364" s="4"/>
      <c r="IJI1364" s="4"/>
      <c r="IJJ1364" s="4"/>
      <c r="IJK1364" s="4"/>
      <c r="IJL1364" s="4"/>
      <c r="IJM1364" s="4"/>
      <c r="IJN1364" s="4"/>
      <c r="IJO1364" s="4"/>
      <c r="IJP1364" s="4"/>
      <c r="IJQ1364" s="4"/>
      <c r="IJR1364" s="4"/>
      <c r="IJS1364" s="4"/>
      <c r="IJT1364" s="4"/>
      <c r="IJU1364" s="4"/>
      <c r="IJV1364" s="4"/>
      <c r="IJW1364" s="4"/>
      <c r="IJX1364" s="4"/>
      <c r="IJY1364" s="4"/>
      <c r="IJZ1364" s="4"/>
      <c r="IKA1364" s="4"/>
      <c r="IKB1364" s="4"/>
      <c r="IKC1364" s="4"/>
      <c r="IKD1364" s="4"/>
      <c r="IKE1364" s="4"/>
      <c r="IKF1364" s="4"/>
      <c r="IKG1364" s="4"/>
      <c r="IKH1364" s="4"/>
      <c r="IKI1364" s="4"/>
      <c r="IKJ1364" s="4"/>
      <c r="IKK1364" s="4"/>
      <c r="IKL1364" s="4"/>
      <c r="IKM1364" s="4"/>
      <c r="IKN1364" s="4"/>
      <c r="IKO1364" s="4"/>
      <c r="IKP1364" s="4"/>
      <c r="IKQ1364" s="4"/>
      <c r="IKR1364" s="4"/>
      <c r="IKS1364" s="4"/>
      <c r="IKT1364" s="4"/>
      <c r="IKU1364" s="4"/>
      <c r="IKV1364" s="4"/>
      <c r="IKW1364" s="4"/>
      <c r="IKX1364" s="4"/>
      <c r="IKY1364" s="4"/>
      <c r="IKZ1364" s="4"/>
      <c r="ILA1364" s="4"/>
      <c r="ILB1364" s="4"/>
      <c r="ILC1364" s="4"/>
      <c r="ILD1364" s="4"/>
      <c r="ILE1364" s="4"/>
      <c r="ILF1364" s="4"/>
      <c r="ILG1364" s="4"/>
      <c r="ILH1364" s="4"/>
      <c r="ILI1364" s="4"/>
      <c r="ILJ1364" s="4"/>
      <c r="ILK1364" s="4"/>
      <c r="ILL1364" s="4"/>
      <c r="ILM1364" s="4"/>
      <c r="ILN1364" s="4"/>
      <c r="ILO1364" s="4"/>
      <c r="ILP1364" s="4"/>
      <c r="ILQ1364" s="4"/>
      <c r="ILR1364" s="4"/>
      <c r="ILS1364" s="4"/>
      <c r="ILT1364" s="4"/>
      <c r="ILU1364" s="4"/>
      <c r="ILV1364" s="4"/>
      <c r="ILW1364" s="4"/>
      <c r="ILX1364" s="4"/>
      <c r="ILY1364" s="4"/>
      <c r="ILZ1364" s="4"/>
      <c r="IMA1364" s="4"/>
      <c r="IMB1364" s="4"/>
      <c r="IMC1364" s="4"/>
      <c r="IMD1364" s="4"/>
      <c r="IME1364" s="4"/>
      <c r="IMF1364" s="4"/>
      <c r="IMG1364" s="4"/>
      <c r="IMH1364" s="4"/>
      <c r="IMI1364" s="4"/>
      <c r="IMJ1364" s="4"/>
      <c r="IMK1364" s="4"/>
      <c r="IML1364" s="4"/>
      <c r="IMM1364" s="4"/>
      <c r="IMN1364" s="4"/>
      <c r="IMO1364" s="4"/>
      <c r="IMP1364" s="4"/>
      <c r="IMQ1364" s="4"/>
      <c r="IMR1364" s="4"/>
      <c r="IMS1364" s="4"/>
      <c r="IMT1364" s="4"/>
      <c r="IMU1364" s="4"/>
      <c r="IMV1364" s="4"/>
      <c r="IMW1364" s="4"/>
      <c r="IMX1364" s="4"/>
      <c r="IMY1364" s="4"/>
      <c r="IMZ1364" s="4"/>
      <c r="INA1364" s="4"/>
      <c r="INB1364" s="4"/>
      <c r="INC1364" s="4"/>
      <c r="IND1364" s="4"/>
      <c r="INE1364" s="4"/>
      <c r="INF1364" s="4"/>
      <c r="ING1364" s="4"/>
      <c r="INH1364" s="4"/>
      <c r="INI1364" s="4"/>
      <c r="INJ1364" s="4"/>
      <c r="INK1364" s="4"/>
      <c r="INL1364" s="4"/>
      <c r="INM1364" s="4"/>
      <c r="INN1364" s="4"/>
      <c r="INO1364" s="4"/>
      <c r="INP1364" s="4"/>
      <c r="INQ1364" s="4"/>
      <c r="INR1364" s="4"/>
      <c r="INS1364" s="4"/>
      <c r="INT1364" s="4"/>
      <c r="INU1364" s="4"/>
      <c r="INV1364" s="4"/>
      <c r="INW1364" s="4"/>
      <c r="INX1364" s="4"/>
      <c r="INY1364" s="4"/>
      <c r="INZ1364" s="4"/>
      <c r="IOA1364" s="4"/>
      <c r="IOB1364" s="4"/>
      <c r="IOC1364" s="4"/>
      <c r="IOD1364" s="4"/>
      <c r="IOE1364" s="4"/>
      <c r="IOF1364" s="4"/>
      <c r="IOG1364" s="4"/>
      <c r="IOH1364" s="4"/>
      <c r="IOI1364" s="4"/>
      <c r="IOJ1364" s="4"/>
      <c r="IOK1364" s="4"/>
      <c r="IOL1364" s="4"/>
      <c r="IOM1364" s="4"/>
      <c r="ION1364" s="4"/>
      <c r="IOO1364" s="4"/>
      <c r="IOP1364" s="4"/>
      <c r="IOQ1364" s="4"/>
      <c r="IOR1364" s="4"/>
      <c r="IOS1364" s="4"/>
      <c r="IOT1364" s="4"/>
      <c r="IOU1364" s="4"/>
      <c r="IOV1364" s="4"/>
      <c r="IOW1364" s="4"/>
      <c r="IOX1364" s="4"/>
      <c r="IOY1364" s="4"/>
      <c r="IOZ1364" s="4"/>
      <c r="IPA1364" s="4"/>
      <c r="IPB1364" s="4"/>
      <c r="IPC1364" s="4"/>
      <c r="IPD1364" s="4"/>
      <c r="IPE1364" s="4"/>
      <c r="IPF1364" s="4"/>
      <c r="IPG1364" s="4"/>
      <c r="IPH1364" s="4"/>
      <c r="IPI1364" s="4"/>
      <c r="IPJ1364" s="4"/>
      <c r="IPK1364" s="4"/>
      <c r="IPL1364" s="4"/>
      <c r="IPM1364" s="4"/>
      <c r="IPN1364" s="4"/>
      <c r="IPO1364" s="4"/>
      <c r="IPP1364" s="4"/>
      <c r="IPQ1364" s="4"/>
      <c r="IPR1364" s="4"/>
      <c r="IPS1364" s="4"/>
      <c r="IPT1364" s="4"/>
      <c r="IPU1364" s="4"/>
      <c r="IPV1364" s="4"/>
      <c r="IPW1364" s="4"/>
      <c r="IPX1364" s="4"/>
      <c r="IPY1364" s="4"/>
      <c r="IPZ1364" s="4"/>
      <c r="IQA1364" s="4"/>
      <c r="IQB1364" s="4"/>
      <c r="IQC1364" s="4"/>
      <c r="IQD1364" s="4"/>
      <c r="IQE1364" s="4"/>
      <c r="IQF1364" s="4"/>
      <c r="IQG1364" s="4"/>
      <c r="IQH1364" s="4"/>
      <c r="IQI1364" s="4"/>
      <c r="IQJ1364" s="4"/>
      <c r="IQK1364" s="4"/>
      <c r="IQL1364" s="4"/>
      <c r="IQM1364" s="4"/>
      <c r="IQN1364" s="4"/>
      <c r="IQO1364" s="4"/>
      <c r="IQP1364" s="4"/>
      <c r="IQQ1364" s="4"/>
      <c r="IQR1364" s="4"/>
      <c r="IQS1364" s="4"/>
      <c r="IQT1364" s="4"/>
      <c r="IQU1364" s="4"/>
      <c r="IQV1364" s="4"/>
      <c r="IQW1364" s="4"/>
      <c r="IQX1364" s="4"/>
      <c r="IQY1364" s="4"/>
      <c r="IQZ1364" s="4"/>
      <c r="IRA1364" s="4"/>
      <c r="IRB1364" s="4"/>
      <c r="IRC1364" s="4"/>
      <c r="IRD1364" s="4"/>
      <c r="IRE1364" s="4"/>
      <c r="IRF1364" s="4"/>
      <c r="IRG1364" s="4"/>
      <c r="IRH1364" s="4"/>
      <c r="IRI1364" s="4"/>
      <c r="IRJ1364" s="4"/>
      <c r="IRK1364" s="4"/>
      <c r="IRL1364" s="4"/>
      <c r="IRM1364" s="4"/>
      <c r="IRN1364" s="4"/>
      <c r="IRO1364" s="4"/>
      <c r="IRP1364" s="4"/>
      <c r="IRQ1364" s="4"/>
      <c r="IRR1364" s="4"/>
      <c r="IRS1364" s="4"/>
      <c r="IRT1364" s="4"/>
      <c r="IRU1364" s="4"/>
      <c r="IRV1364" s="4"/>
      <c r="IRW1364" s="4"/>
      <c r="IRX1364" s="4"/>
      <c r="IRY1364" s="4"/>
      <c r="IRZ1364" s="4"/>
      <c r="ISA1364" s="4"/>
      <c r="ISB1364" s="4"/>
      <c r="ISC1364" s="4"/>
      <c r="ISD1364" s="4"/>
      <c r="ISE1364" s="4"/>
      <c r="ISF1364" s="4"/>
      <c r="ISG1364" s="4"/>
      <c r="ISH1364" s="4"/>
      <c r="ISI1364" s="4"/>
      <c r="ISJ1364" s="4"/>
      <c r="ISK1364" s="4"/>
      <c r="ISL1364" s="4"/>
      <c r="ISM1364" s="4"/>
      <c r="ISN1364" s="4"/>
      <c r="ISO1364" s="4"/>
      <c r="ISP1364" s="4"/>
      <c r="ISQ1364" s="4"/>
      <c r="ISR1364" s="4"/>
      <c r="ISS1364" s="4"/>
      <c r="IST1364" s="4"/>
      <c r="ISU1364" s="4"/>
      <c r="ISV1364" s="4"/>
      <c r="ISW1364" s="4"/>
      <c r="ISX1364" s="4"/>
      <c r="ISY1364" s="4"/>
      <c r="ISZ1364" s="4"/>
      <c r="ITA1364" s="4"/>
      <c r="ITB1364" s="4"/>
      <c r="ITC1364" s="4"/>
      <c r="ITD1364" s="4"/>
      <c r="ITE1364" s="4"/>
      <c r="ITF1364" s="4"/>
      <c r="ITG1364" s="4"/>
      <c r="ITH1364" s="4"/>
      <c r="ITI1364" s="4"/>
      <c r="ITJ1364" s="4"/>
      <c r="ITK1364" s="4"/>
      <c r="ITL1364" s="4"/>
      <c r="ITM1364" s="4"/>
      <c r="ITN1364" s="4"/>
      <c r="ITO1364" s="4"/>
      <c r="ITP1364" s="4"/>
      <c r="ITQ1364" s="4"/>
      <c r="ITR1364" s="4"/>
      <c r="ITS1364" s="4"/>
      <c r="ITT1364" s="4"/>
      <c r="ITU1364" s="4"/>
      <c r="ITV1364" s="4"/>
      <c r="ITW1364" s="4"/>
      <c r="ITX1364" s="4"/>
      <c r="ITY1364" s="4"/>
      <c r="ITZ1364" s="4"/>
      <c r="IUA1364" s="4"/>
      <c r="IUB1364" s="4"/>
      <c r="IUC1364" s="4"/>
      <c r="IUD1364" s="4"/>
      <c r="IUE1364" s="4"/>
      <c r="IUF1364" s="4"/>
      <c r="IUG1364" s="4"/>
      <c r="IUH1364" s="4"/>
      <c r="IUI1364" s="4"/>
      <c r="IUJ1364" s="4"/>
      <c r="IUK1364" s="4"/>
      <c r="IUL1364" s="4"/>
      <c r="IUM1364" s="4"/>
      <c r="IUN1364" s="4"/>
      <c r="IUO1364" s="4"/>
      <c r="IUP1364" s="4"/>
      <c r="IUQ1364" s="4"/>
      <c r="IUR1364" s="4"/>
      <c r="IUS1364" s="4"/>
      <c r="IUT1364" s="4"/>
      <c r="IUU1364" s="4"/>
      <c r="IUV1364" s="4"/>
      <c r="IUW1364" s="4"/>
      <c r="IUX1364" s="4"/>
      <c r="IUY1364" s="4"/>
      <c r="IUZ1364" s="4"/>
      <c r="IVA1364" s="4"/>
      <c r="IVB1364" s="4"/>
      <c r="IVC1364" s="4"/>
      <c r="IVD1364" s="4"/>
      <c r="IVE1364" s="4"/>
      <c r="IVF1364" s="4"/>
      <c r="IVG1364" s="4"/>
      <c r="IVH1364" s="4"/>
      <c r="IVI1364" s="4"/>
      <c r="IVJ1364" s="4"/>
      <c r="IVK1364" s="4"/>
      <c r="IVL1364" s="4"/>
      <c r="IVM1364" s="4"/>
      <c r="IVN1364" s="4"/>
      <c r="IVO1364" s="4"/>
      <c r="IVP1364" s="4"/>
      <c r="IVQ1364" s="4"/>
      <c r="IVR1364" s="4"/>
      <c r="IVS1364" s="4"/>
      <c r="IVT1364" s="4"/>
      <c r="IVU1364" s="4"/>
      <c r="IVV1364" s="4"/>
      <c r="IVW1364" s="4"/>
      <c r="IVX1364" s="4"/>
      <c r="IVY1364" s="4"/>
      <c r="IVZ1364" s="4"/>
      <c r="IWA1364" s="4"/>
      <c r="IWB1364" s="4"/>
      <c r="IWC1364" s="4"/>
      <c r="IWD1364" s="4"/>
      <c r="IWE1364" s="4"/>
      <c r="IWF1364" s="4"/>
      <c r="IWG1364" s="4"/>
      <c r="IWH1364" s="4"/>
      <c r="IWI1364" s="4"/>
      <c r="IWJ1364" s="4"/>
      <c r="IWK1364" s="4"/>
      <c r="IWL1364" s="4"/>
      <c r="IWM1364" s="4"/>
      <c r="IWN1364" s="4"/>
      <c r="IWO1364" s="4"/>
      <c r="IWP1364" s="4"/>
      <c r="IWQ1364" s="4"/>
      <c r="IWR1364" s="4"/>
      <c r="IWS1364" s="4"/>
      <c r="IWT1364" s="4"/>
      <c r="IWU1364" s="4"/>
      <c r="IWV1364" s="4"/>
      <c r="IWW1364" s="4"/>
      <c r="IWX1364" s="4"/>
      <c r="IWY1364" s="4"/>
      <c r="IWZ1364" s="4"/>
      <c r="IXA1364" s="4"/>
      <c r="IXB1364" s="4"/>
      <c r="IXC1364" s="4"/>
      <c r="IXD1364" s="4"/>
      <c r="IXE1364" s="4"/>
      <c r="IXF1364" s="4"/>
      <c r="IXG1364" s="4"/>
      <c r="IXH1364" s="4"/>
      <c r="IXI1364" s="4"/>
      <c r="IXJ1364" s="4"/>
      <c r="IXK1364" s="4"/>
      <c r="IXL1364" s="4"/>
      <c r="IXM1364" s="4"/>
      <c r="IXN1364" s="4"/>
      <c r="IXO1364" s="4"/>
      <c r="IXP1364" s="4"/>
      <c r="IXQ1364" s="4"/>
      <c r="IXR1364" s="4"/>
      <c r="IXS1364" s="4"/>
      <c r="IXT1364" s="4"/>
      <c r="IXU1364" s="4"/>
      <c r="IXV1364" s="4"/>
      <c r="IXW1364" s="4"/>
      <c r="IXX1364" s="4"/>
      <c r="IXY1364" s="4"/>
      <c r="IXZ1364" s="4"/>
      <c r="IYA1364" s="4"/>
      <c r="IYB1364" s="4"/>
      <c r="IYC1364" s="4"/>
      <c r="IYD1364" s="4"/>
      <c r="IYE1364" s="4"/>
      <c r="IYF1364" s="4"/>
      <c r="IYG1364" s="4"/>
      <c r="IYH1364" s="4"/>
      <c r="IYI1364" s="4"/>
      <c r="IYJ1364" s="4"/>
      <c r="IYK1364" s="4"/>
      <c r="IYL1364" s="4"/>
      <c r="IYM1364" s="4"/>
      <c r="IYN1364" s="4"/>
      <c r="IYO1364" s="4"/>
      <c r="IYP1364" s="4"/>
      <c r="IYQ1364" s="4"/>
      <c r="IYR1364" s="4"/>
      <c r="IYS1364" s="4"/>
      <c r="IYT1364" s="4"/>
      <c r="IYU1364" s="4"/>
      <c r="IYV1364" s="4"/>
      <c r="IYW1364" s="4"/>
      <c r="IYX1364" s="4"/>
      <c r="IYY1364" s="4"/>
      <c r="IYZ1364" s="4"/>
      <c r="IZA1364" s="4"/>
      <c r="IZB1364" s="4"/>
      <c r="IZC1364" s="4"/>
      <c r="IZD1364" s="4"/>
      <c r="IZE1364" s="4"/>
      <c r="IZF1364" s="4"/>
      <c r="IZG1364" s="4"/>
      <c r="IZH1364" s="4"/>
      <c r="IZI1364" s="4"/>
      <c r="IZJ1364" s="4"/>
      <c r="IZK1364" s="4"/>
      <c r="IZL1364" s="4"/>
      <c r="IZM1364" s="4"/>
      <c r="IZN1364" s="4"/>
      <c r="IZO1364" s="4"/>
      <c r="IZP1364" s="4"/>
      <c r="IZQ1364" s="4"/>
      <c r="IZR1364" s="4"/>
      <c r="IZS1364" s="4"/>
      <c r="IZT1364" s="4"/>
      <c r="IZU1364" s="4"/>
      <c r="IZV1364" s="4"/>
      <c r="IZW1364" s="4"/>
      <c r="IZX1364" s="4"/>
      <c r="IZY1364" s="4"/>
      <c r="IZZ1364" s="4"/>
      <c r="JAA1364" s="4"/>
      <c r="JAB1364" s="4"/>
      <c r="JAC1364" s="4"/>
      <c r="JAD1364" s="4"/>
      <c r="JAE1364" s="4"/>
      <c r="JAF1364" s="4"/>
      <c r="JAG1364" s="4"/>
      <c r="JAH1364" s="4"/>
      <c r="JAI1364" s="4"/>
      <c r="JAJ1364" s="4"/>
      <c r="JAK1364" s="4"/>
      <c r="JAL1364" s="4"/>
      <c r="JAM1364" s="4"/>
      <c r="JAN1364" s="4"/>
      <c r="JAO1364" s="4"/>
      <c r="JAP1364" s="4"/>
      <c r="JAQ1364" s="4"/>
      <c r="JAR1364" s="4"/>
      <c r="JAS1364" s="4"/>
      <c r="JAT1364" s="4"/>
      <c r="JAU1364" s="4"/>
      <c r="JAV1364" s="4"/>
      <c r="JAW1364" s="4"/>
      <c r="JAX1364" s="4"/>
      <c r="JAY1364" s="4"/>
      <c r="JAZ1364" s="4"/>
      <c r="JBA1364" s="4"/>
      <c r="JBB1364" s="4"/>
      <c r="JBC1364" s="4"/>
      <c r="JBD1364" s="4"/>
      <c r="JBE1364" s="4"/>
      <c r="JBF1364" s="4"/>
      <c r="JBG1364" s="4"/>
      <c r="JBH1364" s="4"/>
      <c r="JBI1364" s="4"/>
      <c r="JBJ1364" s="4"/>
      <c r="JBK1364" s="4"/>
      <c r="JBL1364" s="4"/>
      <c r="JBM1364" s="4"/>
      <c r="JBN1364" s="4"/>
      <c r="JBO1364" s="4"/>
      <c r="JBP1364" s="4"/>
      <c r="JBQ1364" s="4"/>
      <c r="JBR1364" s="4"/>
      <c r="JBS1364" s="4"/>
      <c r="JBT1364" s="4"/>
      <c r="JBU1364" s="4"/>
      <c r="JBV1364" s="4"/>
      <c r="JBW1364" s="4"/>
      <c r="JBX1364" s="4"/>
      <c r="JBY1364" s="4"/>
      <c r="JBZ1364" s="4"/>
      <c r="JCA1364" s="4"/>
      <c r="JCB1364" s="4"/>
      <c r="JCC1364" s="4"/>
      <c r="JCD1364" s="4"/>
      <c r="JCE1364" s="4"/>
      <c r="JCF1364" s="4"/>
      <c r="JCG1364" s="4"/>
      <c r="JCH1364" s="4"/>
      <c r="JCI1364" s="4"/>
      <c r="JCJ1364" s="4"/>
      <c r="JCK1364" s="4"/>
      <c r="JCL1364" s="4"/>
      <c r="JCM1364" s="4"/>
      <c r="JCN1364" s="4"/>
      <c r="JCO1364" s="4"/>
      <c r="JCP1364" s="4"/>
      <c r="JCQ1364" s="4"/>
      <c r="JCR1364" s="4"/>
      <c r="JCS1364" s="4"/>
      <c r="JCT1364" s="4"/>
      <c r="JCU1364" s="4"/>
      <c r="JCV1364" s="4"/>
      <c r="JCW1364" s="4"/>
      <c r="JCX1364" s="4"/>
      <c r="JCY1364" s="4"/>
      <c r="JCZ1364" s="4"/>
      <c r="JDA1364" s="4"/>
      <c r="JDB1364" s="4"/>
      <c r="JDC1364" s="4"/>
      <c r="JDD1364" s="4"/>
      <c r="JDE1364" s="4"/>
      <c r="JDF1364" s="4"/>
      <c r="JDG1364" s="4"/>
      <c r="JDH1364" s="4"/>
      <c r="JDI1364" s="4"/>
      <c r="JDJ1364" s="4"/>
      <c r="JDK1364" s="4"/>
      <c r="JDL1364" s="4"/>
      <c r="JDM1364" s="4"/>
      <c r="JDN1364" s="4"/>
      <c r="JDO1364" s="4"/>
      <c r="JDP1364" s="4"/>
      <c r="JDQ1364" s="4"/>
      <c r="JDR1364" s="4"/>
      <c r="JDS1364" s="4"/>
      <c r="JDT1364" s="4"/>
      <c r="JDU1364" s="4"/>
      <c r="JDV1364" s="4"/>
      <c r="JDW1364" s="4"/>
      <c r="JDX1364" s="4"/>
      <c r="JDY1364" s="4"/>
      <c r="JDZ1364" s="4"/>
      <c r="JEA1364" s="4"/>
      <c r="JEB1364" s="4"/>
      <c r="JEC1364" s="4"/>
      <c r="JED1364" s="4"/>
      <c r="JEE1364" s="4"/>
      <c r="JEF1364" s="4"/>
      <c r="JEG1364" s="4"/>
      <c r="JEH1364" s="4"/>
      <c r="JEI1364" s="4"/>
      <c r="JEJ1364" s="4"/>
      <c r="JEK1364" s="4"/>
      <c r="JEL1364" s="4"/>
      <c r="JEM1364" s="4"/>
      <c r="JEN1364" s="4"/>
      <c r="JEO1364" s="4"/>
      <c r="JEP1364" s="4"/>
      <c r="JEQ1364" s="4"/>
      <c r="JER1364" s="4"/>
      <c r="JES1364" s="4"/>
      <c r="JET1364" s="4"/>
      <c r="JEU1364" s="4"/>
      <c r="JEV1364" s="4"/>
      <c r="JEW1364" s="4"/>
      <c r="JEX1364" s="4"/>
      <c r="JEY1364" s="4"/>
      <c r="JEZ1364" s="4"/>
      <c r="JFA1364" s="4"/>
      <c r="JFB1364" s="4"/>
      <c r="JFC1364" s="4"/>
      <c r="JFD1364" s="4"/>
      <c r="JFE1364" s="4"/>
      <c r="JFF1364" s="4"/>
      <c r="JFG1364" s="4"/>
      <c r="JFH1364" s="4"/>
      <c r="JFI1364" s="4"/>
      <c r="JFJ1364" s="4"/>
      <c r="JFK1364" s="4"/>
      <c r="JFL1364" s="4"/>
      <c r="JFM1364" s="4"/>
      <c r="JFN1364" s="4"/>
      <c r="JFO1364" s="4"/>
      <c r="JFP1364" s="4"/>
      <c r="JFQ1364" s="4"/>
      <c r="JFR1364" s="4"/>
      <c r="JFS1364" s="4"/>
      <c r="JFT1364" s="4"/>
      <c r="JFU1364" s="4"/>
      <c r="JFV1364" s="4"/>
      <c r="JFW1364" s="4"/>
      <c r="JFX1364" s="4"/>
      <c r="JFY1364" s="4"/>
      <c r="JFZ1364" s="4"/>
      <c r="JGA1364" s="4"/>
      <c r="JGB1364" s="4"/>
      <c r="JGC1364" s="4"/>
      <c r="JGD1364" s="4"/>
      <c r="JGE1364" s="4"/>
      <c r="JGF1364" s="4"/>
      <c r="JGG1364" s="4"/>
      <c r="JGH1364" s="4"/>
      <c r="JGI1364" s="4"/>
      <c r="JGJ1364" s="4"/>
      <c r="JGK1364" s="4"/>
      <c r="JGL1364" s="4"/>
      <c r="JGM1364" s="4"/>
      <c r="JGN1364" s="4"/>
      <c r="JGO1364" s="4"/>
      <c r="JGP1364" s="4"/>
      <c r="JGQ1364" s="4"/>
      <c r="JGR1364" s="4"/>
      <c r="JGS1364" s="4"/>
      <c r="JGT1364" s="4"/>
      <c r="JGU1364" s="4"/>
      <c r="JGV1364" s="4"/>
      <c r="JGW1364" s="4"/>
      <c r="JGX1364" s="4"/>
      <c r="JGY1364" s="4"/>
      <c r="JGZ1364" s="4"/>
      <c r="JHA1364" s="4"/>
      <c r="JHB1364" s="4"/>
      <c r="JHC1364" s="4"/>
      <c r="JHD1364" s="4"/>
      <c r="JHE1364" s="4"/>
      <c r="JHF1364" s="4"/>
      <c r="JHG1364" s="4"/>
      <c r="JHH1364" s="4"/>
      <c r="JHI1364" s="4"/>
      <c r="JHJ1364" s="4"/>
      <c r="JHK1364" s="4"/>
      <c r="JHL1364" s="4"/>
      <c r="JHM1364" s="4"/>
      <c r="JHN1364" s="4"/>
      <c r="JHO1364" s="4"/>
      <c r="JHP1364" s="4"/>
      <c r="JHQ1364" s="4"/>
      <c r="JHR1364" s="4"/>
      <c r="JHS1364" s="4"/>
      <c r="JHT1364" s="4"/>
      <c r="JHU1364" s="4"/>
      <c r="JHV1364" s="4"/>
      <c r="JHW1364" s="4"/>
      <c r="JHX1364" s="4"/>
      <c r="JHY1364" s="4"/>
      <c r="JHZ1364" s="4"/>
      <c r="JIA1364" s="4"/>
      <c r="JIB1364" s="4"/>
      <c r="JIC1364" s="4"/>
      <c r="JID1364" s="4"/>
      <c r="JIE1364" s="4"/>
      <c r="JIF1364" s="4"/>
      <c r="JIG1364" s="4"/>
      <c r="JIH1364" s="4"/>
      <c r="JII1364" s="4"/>
      <c r="JIJ1364" s="4"/>
      <c r="JIK1364" s="4"/>
      <c r="JIL1364" s="4"/>
      <c r="JIM1364" s="4"/>
      <c r="JIN1364" s="4"/>
      <c r="JIO1364" s="4"/>
      <c r="JIP1364" s="4"/>
      <c r="JIQ1364" s="4"/>
      <c r="JIR1364" s="4"/>
      <c r="JIS1364" s="4"/>
      <c r="JIT1364" s="4"/>
      <c r="JIU1364" s="4"/>
      <c r="JIV1364" s="4"/>
      <c r="JIW1364" s="4"/>
      <c r="JIX1364" s="4"/>
      <c r="JIY1364" s="4"/>
      <c r="JIZ1364" s="4"/>
      <c r="JJA1364" s="4"/>
      <c r="JJB1364" s="4"/>
      <c r="JJC1364" s="4"/>
      <c r="JJD1364" s="4"/>
      <c r="JJE1364" s="4"/>
      <c r="JJF1364" s="4"/>
      <c r="JJG1364" s="4"/>
      <c r="JJH1364" s="4"/>
      <c r="JJI1364" s="4"/>
      <c r="JJJ1364" s="4"/>
      <c r="JJK1364" s="4"/>
      <c r="JJL1364" s="4"/>
      <c r="JJM1364" s="4"/>
      <c r="JJN1364" s="4"/>
      <c r="JJO1364" s="4"/>
      <c r="JJP1364" s="4"/>
      <c r="JJQ1364" s="4"/>
      <c r="JJR1364" s="4"/>
      <c r="JJS1364" s="4"/>
      <c r="JJT1364" s="4"/>
      <c r="JJU1364" s="4"/>
      <c r="JJV1364" s="4"/>
      <c r="JJW1364" s="4"/>
      <c r="JJX1364" s="4"/>
      <c r="JJY1364" s="4"/>
      <c r="JJZ1364" s="4"/>
      <c r="JKA1364" s="4"/>
      <c r="JKB1364" s="4"/>
      <c r="JKC1364" s="4"/>
      <c r="JKD1364" s="4"/>
      <c r="JKE1364" s="4"/>
      <c r="JKF1364" s="4"/>
      <c r="JKG1364" s="4"/>
      <c r="JKH1364" s="4"/>
      <c r="JKI1364" s="4"/>
      <c r="JKJ1364" s="4"/>
      <c r="JKK1364" s="4"/>
      <c r="JKL1364" s="4"/>
      <c r="JKM1364" s="4"/>
      <c r="JKN1364" s="4"/>
      <c r="JKO1364" s="4"/>
      <c r="JKP1364" s="4"/>
      <c r="JKQ1364" s="4"/>
      <c r="JKR1364" s="4"/>
      <c r="JKS1364" s="4"/>
      <c r="JKT1364" s="4"/>
      <c r="JKU1364" s="4"/>
      <c r="JKV1364" s="4"/>
      <c r="JKW1364" s="4"/>
      <c r="JKX1364" s="4"/>
      <c r="JKY1364" s="4"/>
      <c r="JKZ1364" s="4"/>
      <c r="JLA1364" s="4"/>
      <c r="JLB1364" s="4"/>
      <c r="JLC1364" s="4"/>
      <c r="JLD1364" s="4"/>
      <c r="JLE1364" s="4"/>
      <c r="JLF1364" s="4"/>
      <c r="JLG1364" s="4"/>
      <c r="JLH1364" s="4"/>
      <c r="JLI1364" s="4"/>
      <c r="JLJ1364" s="4"/>
      <c r="JLK1364" s="4"/>
      <c r="JLL1364" s="4"/>
      <c r="JLM1364" s="4"/>
      <c r="JLN1364" s="4"/>
      <c r="JLO1364" s="4"/>
      <c r="JLP1364" s="4"/>
      <c r="JLQ1364" s="4"/>
      <c r="JLR1364" s="4"/>
      <c r="JLS1364" s="4"/>
      <c r="JLT1364" s="4"/>
      <c r="JLU1364" s="4"/>
      <c r="JLV1364" s="4"/>
      <c r="JLW1364" s="4"/>
      <c r="JLX1364" s="4"/>
      <c r="JLY1364" s="4"/>
      <c r="JLZ1364" s="4"/>
      <c r="JMA1364" s="4"/>
      <c r="JMB1364" s="4"/>
      <c r="JMC1364" s="4"/>
      <c r="JMD1364" s="4"/>
      <c r="JME1364" s="4"/>
      <c r="JMF1364" s="4"/>
      <c r="JMG1364" s="4"/>
      <c r="JMH1364" s="4"/>
      <c r="JMI1364" s="4"/>
      <c r="JMJ1364" s="4"/>
      <c r="JMK1364" s="4"/>
      <c r="JML1364" s="4"/>
      <c r="JMM1364" s="4"/>
      <c r="JMN1364" s="4"/>
      <c r="JMO1364" s="4"/>
      <c r="JMP1364" s="4"/>
      <c r="JMQ1364" s="4"/>
      <c r="JMR1364" s="4"/>
      <c r="JMS1364" s="4"/>
      <c r="JMT1364" s="4"/>
      <c r="JMU1364" s="4"/>
      <c r="JMV1364" s="4"/>
      <c r="JMW1364" s="4"/>
      <c r="JMX1364" s="4"/>
      <c r="JMY1364" s="4"/>
      <c r="JMZ1364" s="4"/>
      <c r="JNA1364" s="4"/>
      <c r="JNB1364" s="4"/>
      <c r="JNC1364" s="4"/>
      <c r="JND1364" s="4"/>
      <c r="JNE1364" s="4"/>
      <c r="JNF1364" s="4"/>
      <c r="JNG1364" s="4"/>
      <c r="JNH1364" s="4"/>
      <c r="JNI1364" s="4"/>
      <c r="JNJ1364" s="4"/>
      <c r="JNK1364" s="4"/>
      <c r="JNL1364" s="4"/>
      <c r="JNM1364" s="4"/>
      <c r="JNN1364" s="4"/>
      <c r="JNO1364" s="4"/>
      <c r="JNP1364" s="4"/>
      <c r="JNQ1364" s="4"/>
      <c r="JNR1364" s="4"/>
      <c r="JNS1364" s="4"/>
      <c r="JNT1364" s="4"/>
      <c r="JNU1364" s="4"/>
      <c r="JNV1364" s="4"/>
      <c r="JNW1364" s="4"/>
      <c r="JNX1364" s="4"/>
      <c r="JNY1364" s="4"/>
      <c r="JNZ1364" s="4"/>
      <c r="JOA1364" s="4"/>
      <c r="JOB1364" s="4"/>
      <c r="JOC1364" s="4"/>
      <c r="JOD1364" s="4"/>
      <c r="JOE1364" s="4"/>
      <c r="JOF1364" s="4"/>
      <c r="JOG1364" s="4"/>
      <c r="JOH1364" s="4"/>
      <c r="JOI1364" s="4"/>
      <c r="JOJ1364" s="4"/>
      <c r="JOK1364" s="4"/>
      <c r="JOL1364" s="4"/>
      <c r="JOM1364" s="4"/>
      <c r="JON1364" s="4"/>
      <c r="JOO1364" s="4"/>
      <c r="JOP1364" s="4"/>
      <c r="JOQ1364" s="4"/>
      <c r="JOR1364" s="4"/>
      <c r="JOS1364" s="4"/>
      <c r="JOT1364" s="4"/>
      <c r="JOU1364" s="4"/>
      <c r="JOV1364" s="4"/>
      <c r="JOW1364" s="4"/>
      <c r="JOX1364" s="4"/>
      <c r="JOY1364" s="4"/>
      <c r="JOZ1364" s="4"/>
      <c r="JPA1364" s="4"/>
      <c r="JPB1364" s="4"/>
      <c r="JPC1364" s="4"/>
      <c r="JPD1364" s="4"/>
      <c r="JPE1364" s="4"/>
      <c r="JPF1364" s="4"/>
      <c r="JPG1364" s="4"/>
      <c r="JPH1364" s="4"/>
      <c r="JPI1364" s="4"/>
      <c r="JPJ1364" s="4"/>
      <c r="JPK1364" s="4"/>
      <c r="JPL1364" s="4"/>
      <c r="JPM1364" s="4"/>
      <c r="JPN1364" s="4"/>
      <c r="JPO1364" s="4"/>
      <c r="JPP1364" s="4"/>
      <c r="JPQ1364" s="4"/>
      <c r="JPR1364" s="4"/>
      <c r="JPS1364" s="4"/>
      <c r="JPT1364" s="4"/>
      <c r="JPU1364" s="4"/>
      <c r="JPV1364" s="4"/>
      <c r="JPW1364" s="4"/>
      <c r="JPX1364" s="4"/>
      <c r="JPY1364" s="4"/>
      <c r="JPZ1364" s="4"/>
      <c r="JQA1364" s="4"/>
      <c r="JQB1364" s="4"/>
      <c r="JQC1364" s="4"/>
      <c r="JQD1364" s="4"/>
      <c r="JQE1364" s="4"/>
      <c r="JQF1364" s="4"/>
      <c r="JQG1364" s="4"/>
      <c r="JQH1364" s="4"/>
      <c r="JQI1364" s="4"/>
      <c r="JQJ1364" s="4"/>
      <c r="JQK1364" s="4"/>
      <c r="JQL1364" s="4"/>
      <c r="JQM1364" s="4"/>
      <c r="JQN1364" s="4"/>
      <c r="JQO1364" s="4"/>
      <c r="JQP1364" s="4"/>
      <c r="JQQ1364" s="4"/>
      <c r="JQR1364" s="4"/>
      <c r="JQS1364" s="4"/>
      <c r="JQT1364" s="4"/>
      <c r="JQU1364" s="4"/>
      <c r="JQV1364" s="4"/>
      <c r="JQW1364" s="4"/>
      <c r="JQX1364" s="4"/>
      <c r="JQY1364" s="4"/>
      <c r="JQZ1364" s="4"/>
      <c r="JRA1364" s="4"/>
      <c r="JRB1364" s="4"/>
      <c r="JRC1364" s="4"/>
      <c r="JRD1364" s="4"/>
      <c r="JRE1364" s="4"/>
      <c r="JRF1364" s="4"/>
      <c r="JRG1364" s="4"/>
      <c r="JRH1364" s="4"/>
      <c r="JRI1364" s="4"/>
      <c r="JRJ1364" s="4"/>
      <c r="JRK1364" s="4"/>
      <c r="JRL1364" s="4"/>
      <c r="JRM1364" s="4"/>
      <c r="JRN1364" s="4"/>
      <c r="JRO1364" s="4"/>
      <c r="JRP1364" s="4"/>
      <c r="JRQ1364" s="4"/>
      <c r="JRR1364" s="4"/>
      <c r="JRS1364" s="4"/>
      <c r="JRT1364" s="4"/>
      <c r="JRU1364" s="4"/>
      <c r="JRV1364" s="4"/>
      <c r="JRW1364" s="4"/>
      <c r="JRX1364" s="4"/>
      <c r="JRY1364" s="4"/>
      <c r="JRZ1364" s="4"/>
      <c r="JSA1364" s="4"/>
      <c r="JSB1364" s="4"/>
      <c r="JSC1364" s="4"/>
      <c r="JSD1364" s="4"/>
      <c r="JSE1364" s="4"/>
      <c r="JSF1364" s="4"/>
      <c r="JSG1364" s="4"/>
      <c r="JSH1364" s="4"/>
      <c r="JSI1364" s="4"/>
      <c r="JSJ1364" s="4"/>
      <c r="JSK1364" s="4"/>
      <c r="JSL1364" s="4"/>
      <c r="JSM1364" s="4"/>
      <c r="JSN1364" s="4"/>
      <c r="JSO1364" s="4"/>
      <c r="JSP1364" s="4"/>
      <c r="JSQ1364" s="4"/>
      <c r="JSR1364" s="4"/>
      <c r="JSS1364" s="4"/>
      <c r="JST1364" s="4"/>
      <c r="JSU1364" s="4"/>
      <c r="JSV1364" s="4"/>
      <c r="JSW1364" s="4"/>
      <c r="JSX1364" s="4"/>
      <c r="JSY1364" s="4"/>
      <c r="JSZ1364" s="4"/>
      <c r="JTA1364" s="4"/>
      <c r="JTB1364" s="4"/>
      <c r="JTC1364" s="4"/>
      <c r="JTD1364" s="4"/>
      <c r="JTE1364" s="4"/>
      <c r="JTF1364" s="4"/>
      <c r="JTG1364" s="4"/>
      <c r="JTH1364" s="4"/>
      <c r="JTI1364" s="4"/>
      <c r="JTJ1364" s="4"/>
      <c r="JTK1364" s="4"/>
      <c r="JTL1364" s="4"/>
      <c r="JTM1364" s="4"/>
      <c r="JTN1364" s="4"/>
      <c r="JTO1364" s="4"/>
      <c r="JTP1364" s="4"/>
      <c r="JTQ1364" s="4"/>
      <c r="JTR1364" s="4"/>
      <c r="JTS1364" s="4"/>
      <c r="JTT1364" s="4"/>
      <c r="JTU1364" s="4"/>
      <c r="JTV1364" s="4"/>
      <c r="JTW1364" s="4"/>
      <c r="JTX1364" s="4"/>
      <c r="JTY1364" s="4"/>
      <c r="JTZ1364" s="4"/>
      <c r="JUA1364" s="4"/>
      <c r="JUB1364" s="4"/>
      <c r="JUC1364" s="4"/>
      <c r="JUD1364" s="4"/>
      <c r="JUE1364" s="4"/>
      <c r="JUF1364" s="4"/>
      <c r="JUG1364" s="4"/>
      <c r="JUH1364" s="4"/>
      <c r="JUI1364" s="4"/>
      <c r="JUJ1364" s="4"/>
      <c r="JUK1364" s="4"/>
      <c r="JUL1364" s="4"/>
      <c r="JUM1364" s="4"/>
      <c r="JUN1364" s="4"/>
      <c r="JUO1364" s="4"/>
      <c r="JUP1364" s="4"/>
      <c r="JUQ1364" s="4"/>
      <c r="JUR1364" s="4"/>
      <c r="JUS1364" s="4"/>
      <c r="JUT1364" s="4"/>
      <c r="JUU1364" s="4"/>
      <c r="JUV1364" s="4"/>
      <c r="JUW1364" s="4"/>
      <c r="JUX1364" s="4"/>
      <c r="JUY1364" s="4"/>
      <c r="JUZ1364" s="4"/>
      <c r="JVA1364" s="4"/>
      <c r="JVB1364" s="4"/>
      <c r="JVC1364" s="4"/>
      <c r="JVD1364" s="4"/>
      <c r="JVE1364" s="4"/>
      <c r="JVF1364" s="4"/>
      <c r="JVG1364" s="4"/>
      <c r="JVH1364" s="4"/>
      <c r="JVI1364" s="4"/>
      <c r="JVJ1364" s="4"/>
      <c r="JVK1364" s="4"/>
      <c r="JVL1364" s="4"/>
      <c r="JVM1364" s="4"/>
      <c r="JVN1364" s="4"/>
      <c r="JVO1364" s="4"/>
      <c r="JVP1364" s="4"/>
      <c r="JVQ1364" s="4"/>
      <c r="JVR1364" s="4"/>
      <c r="JVS1364" s="4"/>
      <c r="JVT1364" s="4"/>
      <c r="JVU1364" s="4"/>
      <c r="JVV1364" s="4"/>
      <c r="JVW1364" s="4"/>
      <c r="JVX1364" s="4"/>
      <c r="JVY1364" s="4"/>
      <c r="JVZ1364" s="4"/>
      <c r="JWA1364" s="4"/>
      <c r="JWB1364" s="4"/>
      <c r="JWC1364" s="4"/>
      <c r="JWD1364" s="4"/>
      <c r="JWE1364" s="4"/>
      <c r="JWF1364" s="4"/>
      <c r="JWG1364" s="4"/>
      <c r="JWH1364" s="4"/>
      <c r="JWI1364" s="4"/>
      <c r="JWJ1364" s="4"/>
      <c r="JWK1364" s="4"/>
      <c r="JWL1364" s="4"/>
      <c r="JWM1364" s="4"/>
      <c r="JWN1364" s="4"/>
      <c r="JWO1364" s="4"/>
      <c r="JWP1364" s="4"/>
      <c r="JWQ1364" s="4"/>
      <c r="JWR1364" s="4"/>
      <c r="JWS1364" s="4"/>
      <c r="JWT1364" s="4"/>
      <c r="JWU1364" s="4"/>
      <c r="JWV1364" s="4"/>
      <c r="JWW1364" s="4"/>
      <c r="JWX1364" s="4"/>
      <c r="JWY1364" s="4"/>
      <c r="JWZ1364" s="4"/>
      <c r="JXA1364" s="4"/>
      <c r="JXB1364" s="4"/>
      <c r="JXC1364" s="4"/>
      <c r="JXD1364" s="4"/>
      <c r="JXE1364" s="4"/>
      <c r="JXF1364" s="4"/>
      <c r="JXG1364" s="4"/>
      <c r="JXH1364" s="4"/>
      <c r="JXI1364" s="4"/>
      <c r="JXJ1364" s="4"/>
      <c r="JXK1364" s="4"/>
      <c r="JXL1364" s="4"/>
      <c r="JXM1364" s="4"/>
      <c r="JXN1364" s="4"/>
      <c r="JXO1364" s="4"/>
      <c r="JXP1364" s="4"/>
      <c r="JXQ1364" s="4"/>
      <c r="JXR1364" s="4"/>
      <c r="JXS1364" s="4"/>
      <c r="JXT1364" s="4"/>
      <c r="JXU1364" s="4"/>
      <c r="JXV1364" s="4"/>
      <c r="JXW1364" s="4"/>
      <c r="JXX1364" s="4"/>
      <c r="JXY1364" s="4"/>
      <c r="JXZ1364" s="4"/>
      <c r="JYA1364" s="4"/>
      <c r="JYB1364" s="4"/>
      <c r="JYC1364" s="4"/>
      <c r="JYD1364" s="4"/>
      <c r="JYE1364" s="4"/>
      <c r="JYF1364" s="4"/>
      <c r="JYG1364" s="4"/>
      <c r="JYH1364" s="4"/>
      <c r="JYI1364" s="4"/>
      <c r="JYJ1364" s="4"/>
      <c r="JYK1364" s="4"/>
      <c r="JYL1364" s="4"/>
      <c r="JYM1364" s="4"/>
      <c r="JYN1364" s="4"/>
      <c r="JYO1364" s="4"/>
      <c r="JYP1364" s="4"/>
      <c r="JYQ1364" s="4"/>
      <c r="JYR1364" s="4"/>
      <c r="JYS1364" s="4"/>
      <c r="JYT1364" s="4"/>
      <c r="JYU1364" s="4"/>
      <c r="JYV1364" s="4"/>
      <c r="JYW1364" s="4"/>
      <c r="JYX1364" s="4"/>
      <c r="JYY1364" s="4"/>
      <c r="JYZ1364" s="4"/>
      <c r="JZA1364" s="4"/>
      <c r="JZB1364" s="4"/>
      <c r="JZC1364" s="4"/>
      <c r="JZD1364" s="4"/>
      <c r="JZE1364" s="4"/>
      <c r="JZF1364" s="4"/>
      <c r="JZG1364" s="4"/>
      <c r="JZH1364" s="4"/>
      <c r="JZI1364" s="4"/>
      <c r="JZJ1364" s="4"/>
      <c r="JZK1364" s="4"/>
      <c r="JZL1364" s="4"/>
      <c r="JZM1364" s="4"/>
      <c r="JZN1364" s="4"/>
      <c r="JZO1364" s="4"/>
      <c r="JZP1364" s="4"/>
      <c r="JZQ1364" s="4"/>
      <c r="JZR1364" s="4"/>
      <c r="JZS1364" s="4"/>
      <c r="JZT1364" s="4"/>
      <c r="JZU1364" s="4"/>
      <c r="JZV1364" s="4"/>
      <c r="JZW1364" s="4"/>
      <c r="JZX1364" s="4"/>
      <c r="JZY1364" s="4"/>
      <c r="JZZ1364" s="4"/>
      <c r="KAA1364" s="4"/>
      <c r="KAB1364" s="4"/>
      <c r="KAC1364" s="4"/>
      <c r="KAD1364" s="4"/>
      <c r="KAE1364" s="4"/>
      <c r="KAF1364" s="4"/>
      <c r="KAG1364" s="4"/>
      <c r="KAH1364" s="4"/>
      <c r="KAI1364" s="4"/>
      <c r="KAJ1364" s="4"/>
      <c r="KAK1364" s="4"/>
      <c r="KAL1364" s="4"/>
      <c r="KAM1364" s="4"/>
      <c r="KAN1364" s="4"/>
      <c r="KAO1364" s="4"/>
      <c r="KAP1364" s="4"/>
      <c r="KAQ1364" s="4"/>
      <c r="KAR1364" s="4"/>
      <c r="KAS1364" s="4"/>
      <c r="KAT1364" s="4"/>
      <c r="KAU1364" s="4"/>
      <c r="KAV1364" s="4"/>
      <c r="KAW1364" s="4"/>
      <c r="KAX1364" s="4"/>
      <c r="KAY1364" s="4"/>
      <c r="KAZ1364" s="4"/>
      <c r="KBA1364" s="4"/>
      <c r="KBB1364" s="4"/>
      <c r="KBC1364" s="4"/>
      <c r="KBD1364" s="4"/>
      <c r="KBE1364" s="4"/>
      <c r="KBF1364" s="4"/>
      <c r="KBG1364" s="4"/>
      <c r="KBH1364" s="4"/>
      <c r="KBI1364" s="4"/>
      <c r="KBJ1364" s="4"/>
      <c r="KBK1364" s="4"/>
      <c r="KBL1364" s="4"/>
      <c r="KBM1364" s="4"/>
      <c r="KBN1364" s="4"/>
      <c r="KBO1364" s="4"/>
      <c r="KBP1364" s="4"/>
      <c r="KBQ1364" s="4"/>
      <c r="KBR1364" s="4"/>
      <c r="KBS1364" s="4"/>
      <c r="KBT1364" s="4"/>
      <c r="KBU1364" s="4"/>
      <c r="KBV1364" s="4"/>
      <c r="KBW1364" s="4"/>
      <c r="KBX1364" s="4"/>
      <c r="KBY1364" s="4"/>
      <c r="KBZ1364" s="4"/>
      <c r="KCA1364" s="4"/>
      <c r="KCB1364" s="4"/>
      <c r="KCC1364" s="4"/>
      <c r="KCD1364" s="4"/>
      <c r="KCE1364" s="4"/>
      <c r="KCF1364" s="4"/>
      <c r="KCG1364" s="4"/>
      <c r="KCH1364" s="4"/>
      <c r="KCI1364" s="4"/>
      <c r="KCJ1364" s="4"/>
      <c r="KCK1364" s="4"/>
      <c r="KCL1364" s="4"/>
      <c r="KCM1364" s="4"/>
      <c r="KCN1364" s="4"/>
      <c r="KCO1364" s="4"/>
      <c r="KCP1364" s="4"/>
      <c r="KCQ1364" s="4"/>
      <c r="KCR1364" s="4"/>
      <c r="KCS1364" s="4"/>
      <c r="KCT1364" s="4"/>
      <c r="KCU1364" s="4"/>
      <c r="KCV1364" s="4"/>
      <c r="KCW1364" s="4"/>
      <c r="KCX1364" s="4"/>
      <c r="KCY1364" s="4"/>
      <c r="KCZ1364" s="4"/>
      <c r="KDA1364" s="4"/>
      <c r="KDB1364" s="4"/>
      <c r="KDC1364" s="4"/>
      <c r="KDD1364" s="4"/>
      <c r="KDE1364" s="4"/>
      <c r="KDF1364" s="4"/>
      <c r="KDG1364" s="4"/>
      <c r="KDH1364" s="4"/>
      <c r="KDI1364" s="4"/>
      <c r="KDJ1364" s="4"/>
      <c r="KDK1364" s="4"/>
      <c r="KDL1364" s="4"/>
      <c r="KDM1364" s="4"/>
      <c r="KDN1364" s="4"/>
      <c r="KDO1364" s="4"/>
      <c r="KDP1364" s="4"/>
      <c r="KDQ1364" s="4"/>
      <c r="KDR1364" s="4"/>
      <c r="KDS1364" s="4"/>
      <c r="KDT1364" s="4"/>
      <c r="KDU1364" s="4"/>
      <c r="KDV1364" s="4"/>
      <c r="KDW1364" s="4"/>
      <c r="KDX1364" s="4"/>
      <c r="KDY1364" s="4"/>
      <c r="KDZ1364" s="4"/>
      <c r="KEA1364" s="4"/>
      <c r="KEB1364" s="4"/>
      <c r="KEC1364" s="4"/>
      <c r="KED1364" s="4"/>
      <c r="KEE1364" s="4"/>
      <c r="KEF1364" s="4"/>
      <c r="KEG1364" s="4"/>
      <c r="KEH1364" s="4"/>
      <c r="KEI1364" s="4"/>
      <c r="KEJ1364" s="4"/>
      <c r="KEK1364" s="4"/>
      <c r="KEL1364" s="4"/>
      <c r="KEM1364" s="4"/>
      <c r="KEN1364" s="4"/>
      <c r="KEO1364" s="4"/>
      <c r="KEP1364" s="4"/>
      <c r="KEQ1364" s="4"/>
      <c r="KER1364" s="4"/>
      <c r="KES1364" s="4"/>
      <c r="KET1364" s="4"/>
      <c r="KEU1364" s="4"/>
      <c r="KEV1364" s="4"/>
      <c r="KEW1364" s="4"/>
      <c r="KEX1364" s="4"/>
      <c r="KEY1364" s="4"/>
      <c r="KEZ1364" s="4"/>
      <c r="KFA1364" s="4"/>
      <c r="KFB1364" s="4"/>
      <c r="KFC1364" s="4"/>
      <c r="KFD1364" s="4"/>
      <c r="KFE1364" s="4"/>
      <c r="KFF1364" s="4"/>
      <c r="KFG1364" s="4"/>
      <c r="KFH1364" s="4"/>
      <c r="KFI1364" s="4"/>
      <c r="KFJ1364" s="4"/>
      <c r="KFK1364" s="4"/>
      <c r="KFL1364" s="4"/>
      <c r="KFM1364" s="4"/>
      <c r="KFN1364" s="4"/>
      <c r="KFO1364" s="4"/>
      <c r="KFP1364" s="4"/>
      <c r="KFQ1364" s="4"/>
      <c r="KFR1364" s="4"/>
      <c r="KFS1364" s="4"/>
      <c r="KFT1364" s="4"/>
      <c r="KFU1364" s="4"/>
      <c r="KFV1364" s="4"/>
      <c r="KFW1364" s="4"/>
      <c r="KFX1364" s="4"/>
      <c r="KFY1364" s="4"/>
      <c r="KFZ1364" s="4"/>
      <c r="KGA1364" s="4"/>
      <c r="KGB1364" s="4"/>
      <c r="KGC1364" s="4"/>
      <c r="KGD1364" s="4"/>
      <c r="KGE1364" s="4"/>
      <c r="KGF1364" s="4"/>
      <c r="KGG1364" s="4"/>
      <c r="KGH1364" s="4"/>
      <c r="KGI1364" s="4"/>
      <c r="KGJ1364" s="4"/>
      <c r="KGK1364" s="4"/>
      <c r="KGL1364" s="4"/>
      <c r="KGM1364" s="4"/>
      <c r="KGN1364" s="4"/>
      <c r="KGO1364" s="4"/>
      <c r="KGP1364" s="4"/>
      <c r="KGQ1364" s="4"/>
      <c r="KGR1364" s="4"/>
      <c r="KGS1364" s="4"/>
      <c r="KGT1364" s="4"/>
      <c r="KGU1364" s="4"/>
      <c r="KGV1364" s="4"/>
      <c r="KGW1364" s="4"/>
      <c r="KGX1364" s="4"/>
      <c r="KGY1364" s="4"/>
      <c r="KGZ1364" s="4"/>
      <c r="KHA1364" s="4"/>
      <c r="KHB1364" s="4"/>
      <c r="KHC1364" s="4"/>
      <c r="KHD1364" s="4"/>
      <c r="KHE1364" s="4"/>
      <c r="KHF1364" s="4"/>
      <c r="KHG1364" s="4"/>
      <c r="KHH1364" s="4"/>
      <c r="KHI1364" s="4"/>
      <c r="KHJ1364" s="4"/>
      <c r="KHK1364" s="4"/>
      <c r="KHL1364" s="4"/>
      <c r="KHM1364" s="4"/>
      <c r="KHN1364" s="4"/>
      <c r="KHO1364" s="4"/>
      <c r="KHP1364" s="4"/>
      <c r="KHQ1364" s="4"/>
      <c r="KHR1364" s="4"/>
      <c r="KHS1364" s="4"/>
      <c r="KHT1364" s="4"/>
      <c r="KHU1364" s="4"/>
      <c r="KHV1364" s="4"/>
      <c r="KHW1364" s="4"/>
      <c r="KHX1364" s="4"/>
      <c r="KHY1364" s="4"/>
      <c r="KHZ1364" s="4"/>
      <c r="KIA1364" s="4"/>
      <c r="KIB1364" s="4"/>
      <c r="KIC1364" s="4"/>
      <c r="KID1364" s="4"/>
      <c r="KIE1364" s="4"/>
      <c r="KIF1364" s="4"/>
      <c r="KIG1364" s="4"/>
      <c r="KIH1364" s="4"/>
      <c r="KII1364" s="4"/>
      <c r="KIJ1364" s="4"/>
      <c r="KIK1364" s="4"/>
      <c r="KIL1364" s="4"/>
      <c r="KIM1364" s="4"/>
      <c r="KIN1364" s="4"/>
      <c r="KIO1364" s="4"/>
      <c r="KIP1364" s="4"/>
      <c r="KIQ1364" s="4"/>
      <c r="KIR1364" s="4"/>
      <c r="KIS1364" s="4"/>
      <c r="KIT1364" s="4"/>
      <c r="KIU1364" s="4"/>
      <c r="KIV1364" s="4"/>
      <c r="KIW1364" s="4"/>
      <c r="KIX1364" s="4"/>
      <c r="KIY1364" s="4"/>
      <c r="KIZ1364" s="4"/>
      <c r="KJA1364" s="4"/>
      <c r="KJB1364" s="4"/>
      <c r="KJC1364" s="4"/>
      <c r="KJD1364" s="4"/>
      <c r="KJE1364" s="4"/>
      <c r="KJF1364" s="4"/>
      <c r="KJG1364" s="4"/>
      <c r="KJH1364" s="4"/>
      <c r="KJI1364" s="4"/>
      <c r="KJJ1364" s="4"/>
      <c r="KJK1364" s="4"/>
      <c r="KJL1364" s="4"/>
      <c r="KJM1364" s="4"/>
      <c r="KJN1364" s="4"/>
      <c r="KJO1364" s="4"/>
      <c r="KJP1364" s="4"/>
      <c r="KJQ1364" s="4"/>
      <c r="KJR1364" s="4"/>
      <c r="KJS1364" s="4"/>
      <c r="KJT1364" s="4"/>
      <c r="KJU1364" s="4"/>
      <c r="KJV1364" s="4"/>
      <c r="KJW1364" s="4"/>
      <c r="KJX1364" s="4"/>
      <c r="KJY1364" s="4"/>
      <c r="KJZ1364" s="4"/>
      <c r="KKA1364" s="4"/>
      <c r="KKB1364" s="4"/>
      <c r="KKC1364" s="4"/>
      <c r="KKD1364" s="4"/>
      <c r="KKE1364" s="4"/>
      <c r="KKF1364" s="4"/>
      <c r="KKG1364" s="4"/>
      <c r="KKH1364" s="4"/>
      <c r="KKI1364" s="4"/>
      <c r="KKJ1364" s="4"/>
      <c r="KKK1364" s="4"/>
      <c r="KKL1364" s="4"/>
      <c r="KKM1364" s="4"/>
      <c r="KKN1364" s="4"/>
      <c r="KKO1364" s="4"/>
      <c r="KKP1364" s="4"/>
      <c r="KKQ1364" s="4"/>
      <c r="KKR1364" s="4"/>
      <c r="KKS1364" s="4"/>
      <c r="KKT1364" s="4"/>
      <c r="KKU1364" s="4"/>
      <c r="KKV1364" s="4"/>
      <c r="KKW1364" s="4"/>
      <c r="KKX1364" s="4"/>
      <c r="KKY1364" s="4"/>
      <c r="KKZ1364" s="4"/>
      <c r="KLA1364" s="4"/>
      <c r="KLB1364" s="4"/>
      <c r="KLC1364" s="4"/>
      <c r="KLD1364" s="4"/>
      <c r="KLE1364" s="4"/>
      <c r="KLF1364" s="4"/>
      <c r="KLG1364" s="4"/>
      <c r="KLH1364" s="4"/>
      <c r="KLI1364" s="4"/>
      <c r="KLJ1364" s="4"/>
      <c r="KLK1364" s="4"/>
      <c r="KLL1364" s="4"/>
      <c r="KLM1364" s="4"/>
      <c r="KLN1364" s="4"/>
      <c r="KLO1364" s="4"/>
      <c r="KLP1364" s="4"/>
      <c r="KLQ1364" s="4"/>
      <c r="KLR1364" s="4"/>
      <c r="KLS1364" s="4"/>
      <c r="KLT1364" s="4"/>
      <c r="KLU1364" s="4"/>
      <c r="KLV1364" s="4"/>
      <c r="KLW1364" s="4"/>
      <c r="KLX1364" s="4"/>
      <c r="KLY1364" s="4"/>
      <c r="KLZ1364" s="4"/>
      <c r="KMA1364" s="4"/>
      <c r="KMB1364" s="4"/>
      <c r="KMC1364" s="4"/>
      <c r="KMD1364" s="4"/>
      <c r="KME1364" s="4"/>
      <c r="KMF1364" s="4"/>
      <c r="KMG1364" s="4"/>
      <c r="KMH1364" s="4"/>
      <c r="KMI1364" s="4"/>
      <c r="KMJ1364" s="4"/>
      <c r="KMK1364" s="4"/>
      <c r="KML1364" s="4"/>
      <c r="KMM1364" s="4"/>
      <c r="KMN1364" s="4"/>
      <c r="KMO1364" s="4"/>
      <c r="KMP1364" s="4"/>
      <c r="KMQ1364" s="4"/>
      <c r="KMR1364" s="4"/>
      <c r="KMS1364" s="4"/>
      <c r="KMT1364" s="4"/>
      <c r="KMU1364" s="4"/>
      <c r="KMV1364" s="4"/>
      <c r="KMW1364" s="4"/>
      <c r="KMX1364" s="4"/>
      <c r="KMY1364" s="4"/>
      <c r="KMZ1364" s="4"/>
      <c r="KNA1364" s="4"/>
      <c r="KNB1364" s="4"/>
      <c r="KNC1364" s="4"/>
      <c r="KND1364" s="4"/>
      <c r="KNE1364" s="4"/>
      <c r="KNF1364" s="4"/>
      <c r="KNG1364" s="4"/>
      <c r="KNH1364" s="4"/>
      <c r="KNI1364" s="4"/>
      <c r="KNJ1364" s="4"/>
      <c r="KNK1364" s="4"/>
      <c r="KNL1364" s="4"/>
      <c r="KNM1364" s="4"/>
      <c r="KNN1364" s="4"/>
      <c r="KNO1364" s="4"/>
      <c r="KNP1364" s="4"/>
      <c r="KNQ1364" s="4"/>
      <c r="KNR1364" s="4"/>
      <c r="KNS1364" s="4"/>
      <c r="KNT1364" s="4"/>
      <c r="KNU1364" s="4"/>
      <c r="KNV1364" s="4"/>
      <c r="KNW1364" s="4"/>
      <c r="KNX1364" s="4"/>
      <c r="KNY1364" s="4"/>
      <c r="KNZ1364" s="4"/>
      <c r="KOA1364" s="4"/>
      <c r="KOB1364" s="4"/>
      <c r="KOC1364" s="4"/>
      <c r="KOD1364" s="4"/>
      <c r="KOE1364" s="4"/>
      <c r="KOF1364" s="4"/>
      <c r="KOG1364" s="4"/>
      <c r="KOH1364" s="4"/>
      <c r="KOI1364" s="4"/>
      <c r="KOJ1364" s="4"/>
      <c r="KOK1364" s="4"/>
      <c r="KOL1364" s="4"/>
      <c r="KOM1364" s="4"/>
      <c r="KON1364" s="4"/>
      <c r="KOO1364" s="4"/>
      <c r="KOP1364" s="4"/>
      <c r="KOQ1364" s="4"/>
      <c r="KOR1364" s="4"/>
      <c r="KOS1364" s="4"/>
      <c r="KOT1364" s="4"/>
      <c r="KOU1364" s="4"/>
      <c r="KOV1364" s="4"/>
      <c r="KOW1364" s="4"/>
      <c r="KOX1364" s="4"/>
      <c r="KOY1364" s="4"/>
      <c r="KOZ1364" s="4"/>
      <c r="KPA1364" s="4"/>
      <c r="KPB1364" s="4"/>
      <c r="KPC1364" s="4"/>
      <c r="KPD1364" s="4"/>
      <c r="KPE1364" s="4"/>
      <c r="KPF1364" s="4"/>
      <c r="KPG1364" s="4"/>
      <c r="KPH1364" s="4"/>
      <c r="KPI1364" s="4"/>
      <c r="KPJ1364" s="4"/>
      <c r="KPK1364" s="4"/>
      <c r="KPL1364" s="4"/>
      <c r="KPM1364" s="4"/>
      <c r="KPN1364" s="4"/>
      <c r="KPO1364" s="4"/>
      <c r="KPP1364" s="4"/>
      <c r="KPQ1364" s="4"/>
      <c r="KPR1364" s="4"/>
      <c r="KPS1364" s="4"/>
      <c r="KPT1364" s="4"/>
      <c r="KPU1364" s="4"/>
      <c r="KPV1364" s="4"/>
      <c r="KPW1364" s="4"/>
      <c r="KPX1364" s="4"/>
      <c r="KPY1364" s="4"/>
      <c r="KPZ1364" s="4"/>
      <c r="KQA1364" s="4"/>
      <c r="KQB1364" s="4"/>
      <c r="KQC1364" s="4"/>
      <c r="KQD1364" s="4"/>
      <c r="KQE1364" s="4"/>
      <c r="KQF1364" s="4"/>
      <c r="KQG1364" s="4"/>
      <c r="KQH1364" s="4"/>
      <c r="KQI1364" s="4"/>
      <c r="KQJ1364" s="4"/>
      <c r="KQK1364" s="4"/>
      <c r="KQL1364" s="4"/>
      <c r="KQM1364" s="4"/>
      <c r="KQN1364" s="4"/>
      <c r="KQO1364" s="4"/>
      <c r="KQP1364" s="4"/>
      <c r="KQQ1364" s="4"/>
      <c r="KQR1364" s="4"/>
      <c r="KQS1364" s="4"/>
      <c r="KQT1364" s="4"/>
      <c r="KQU1364" s="4"/>
      <c r="KQV1364" s="4"/>
      <c r="KQW1364" s="4"/>
      <c r="KQX1364" s="4"/>
      <c r="KQY1364" s="4"/>
      <c r="KQZ1364" s="4"/>
      <c r="KRA1364" s="4"/>
      <c r="KRB1364" s="4"/>
      <c r="KRC1364" s="4"/>
      <c r="KRD1364" s="4"/>
      <c r="KRE1364" s="4"/>
      <c r="KRF1364" s="4"/>
      <c r="KRG1364" s="4"/>
      <c r="KRH1364" s="4"/>
      <c r="KRI1364" s="4"/>
      <c r="KRJ1364" s="4"/>
      <c r="KRK1364" s="4"/>
      <c r="KRL1364" s="4"/>
      <c r="KRM1364" s="4"/>
      <c r="KRN1364" s="4"/>
      <c r="KRO1364" s="4"/>
      <c r="KRP1364" s="4"/>
      <c r="KRQ1364" s="4"/>
      <c r="KRR1364" s="4"/>
      <c r="KRS1364" s="4"/>
      <c r="KRT1364" s="4"/>
      <c r="KRU1364" s="4"/>
      <c r="KRV1364" s="4"/>
      <c r="KRW1364" s="4"/>
      <c r="KRX1364" s="4"/>
      <c r="KRY1364" s="4"/>
      <c r="KRZ1364" s="4"/>
      <c r="KSA1364" s="4"/>
      <c r="KSB1364" s="4"/>
      <c r="KSC1364" s="4"/>
      <c r="KSD1364" s="4"/>
      <c r="KSE1364" s="4"/>
      <c r="KSF1364" s="4"/>
      <c r="KSG1364" s="4"/>
      <c r="KSH1364" s="4"/>
      <c r="KSI1364" s="4"/>
      <c r="KSJ1364" s="4"/>
      <c r="KSK1364" s="4"/>
      <c r="KSL1364" s="4"/>
      <c r="KSM1364" s="4"/>
      <c r="KSN1364" s="4"/>
      <c r="KSO1364" s="4"/>
      <c r="KSP1364" s="4"/>
      <c r="KSQ1364" s="4"/>
      <c r="KSR1364" s="4"/>
      <c r="KSS1364" s="4"/>
      <c r="KST1364" s="4"/>
      <c r="KSU1364" s="4"/>
      <c r="KSV1364" s="4"/>
      <c r="KSW1364" s="4"/>
      <c r="KSX1364" s="4"/>
      <c r="KSY1364" s="4"/>
      <c r="KSZ1364" s="4"/>
      <c r="KTA1364" s="4"/>
      <c r="KTB1364" s="4"/>
      <c r="KTC1364" s="4"/>
      <c r="KTD1364" s="4"/>
      <c r="KTE1364" s="4"/>
      <c r="KTF1364" s="4"/>
      <c r="KTG1364" s="4"/>
      <c r="KTH1364" s="4"/>
      <c r="KTI1364" s="4"/>
      <c r="KTJ1364" s="4"/>
      <c r="KTK1364" s="4"/>
      <c r="KTL1364" s="4"/>
      <c r="KTM1364" s="4"/>
      <c r="KTN1364" s="4"/>
      <c r="KTO1364" s="4"/>
      <c r="KTP1364" s="4"/>
      <c r="KTQ1364" s="4"/>
      <c r="KTR1364" s="4"/>
      <c r="KTS1364" s="4"/>
      <c r="KTT1364" s="4"/>
      <c r="KTU1364" s="4"/>
      <c r="KTV1364" s="4"/>
      <c r="KTW1364" s="4"/>
      <c r="KTX1364" s="4"/>
      <c r="KTY1364" s="4"/>
      <c r="KTZ1364" s="4"/>
      <c r="KUA1364" s="4"/>
      <c r="KUB1364" s="4"/>
      <c r="KUC1364" s="4"/>
      <c r="KUD1364" s="4"/>
      <c r="KUE1364" s="4"/>
      <c r="KUF1364" s="4"/>
      <c r="KUG1364" s="4"/>
      <c r="KUH1364" s="4"/>
      <c r="KUI1364" s="4"/>
      <c r="KUJ1364" s="4"/>
      <c r="KUK1364" s="4"/>
      <c r="KUL1364" s="4"/>
      <c r="KUM1364" s="4"/>
      <c r="KUN1364" s="4"/>
      <c r="KUO1364" s="4"/>
      <c r="KUP1364" s="4"/>
      <c r="KUQ1364" s="4"/>
      <c r="KUR1364" s="4"/>
      <c r="KUS1364" s="4"/>
      <c r="KUT1364" s="4"/>
      <c r="KUU1364" s="4"/>
      <c r="KUV1364" s="4"/>
      <c r="KUW1364" s="4"/>
      <c r="KUX1364" s="4"/>
      <c r="KUY1364" s="4"/>
      <c r="KUZ1364" s="4"/>
      <c r="KVA1364" s="4"/>
      <c r="KVB1364" s="4"/>
      <c r="KVC1364" s="4"/>
      <c r="KVD1364" s="4"/>
      <c r="KVE1364" s="4"/>
      <c r="KVF1364" s="4"/>
      <c r="KVG1364" s="4"/>
      <c r="KVH1364" s="4"/>
      <c r="KVI1364" s="4"/>
      <c r="KVJ1364" s="4"/>
      <c r="KVK1364" s="4"/>
      <c r="KVL1364" s="4"/>
      <c r="KVM1364" s="4"/>
      <c r="KVN1364" s="4"/>
      <c r="KVO1364" s="4"/>
      <c r="KVP1364" s="4"/>
      <c r="KVQ1364" s="4"/>
      <c r="KVR1364" s="4"/>
      <c r="KVS1364" s="4"/>
      <c r="KVT1364" s="4"/>
      <c r="KVU1364" s="4"/>
      <c r="KVV1364" s="4"/>
      <c r="KVW1364" s="4"/>
      <c r="KVX1364" s="4"/>
      <c r="KVY1364" s="4"/>
      <c r="KVZ1364" s="4"/>
      <c r="KWA1364" s="4"/>
      <c r="KWB1364" s="4"/>
      <c r="KWC1364" s="4"/>
      <c r="KWD1364" s="4"/>
      <c r="KWE1364" s="4"/>
      <c r="KWF1364" s="4"/>
      <c r="KWG1364" s="4"/>
      <c r="KWH1364" s="4"/>
      <c r="KWI1364" s="4"/>
      <c r="KWJ1364" s="4"/>
      <c r="KWK1364" s="4"/>
      <c r="KWL1364" s="4"/>
      <c r="KWM1364" s="4"/>
      <c r="KWN1364" s="4"/>
      <c r="KWO1364" s="4"/>
      <c r="KWP1364" s="4"/>
      <c r="KWQ1364" s="4"/>
      <c r="KWR1364" s="4"/>
      <c r="KWS1364" s="4"/>
      <c r="KWT1364" s="4"/>
      <c r="KWU1364" s="4"/>
      <c r="KWV1364" s="4"/>
      <c r="KWW1364" s="4"/>
      <c r="KWX1364" s="4"/>
      <c r="KWY1364" s="4"/>
      <c r="KWZ1364" s="4"/>
      <c r="KXA1364" s="4"/>
      <c r="KXB1364" s="4"/>
      <c r="KXC1364" s="4"/>
      <c r="KXD1364" s="4"/>
      <c r="KXE1364" s="4"/>
      <c r="KXF1364" s="4"/>
      <c r="KXG1364" s="4"/>
      <c r="KXH1364" s="4"/>
      <c r="KXI1364" s="4"/>
      <c r="KXJ1364" s="4"/>
      <c r="KXK1364" s="4"/>
      <c r="KXL1364" s="4"/>
      <c r="KXM1364" s="4"/>
      <c r="KXN1364" s="4"/>
      <c r="KXO1364" s="4"/>
      <c r="KXP1364" s="4"/>
      <c r="KXQ1364" s="4"/>
      <c r="KXR1364" s="4"/>
      <c r="KXS1364" s="4"/>
      <c r="KXT1364" s="4"/>
      <c r="KXU1364" s="4"/>
      <c r="KXV1364" s="4"/>
      <c r="KXW1364" s="4"/>
      <c r="KXX1364" s="4"/>
      <c r="KXY1364" s="4"/>
      <c r="KXZ1364" s="4"/>
      <c r="KYA1364" s="4"/>
      <c r="KYB1364" s="4"/>
      <c r="KYC1364" s="4"/>
      <c r="KYD1364" s="4"/>
      <c r="KYE1364" s="4"/>
      <c r="KYF1364" s="4"/>
      <c r="KYG1364" s="4"/>
      <c r="KYH1364" s="4"/>
      <c r="KYI1364" s="4"/>
      <c r="KYJ1364" s="4"/>
      <c r="KYK1364" s="4"/>
      <c r="KYL1364" s="4"/>
      <c r="KYM1364" s="4"/>
      <c r="KYN1364" s="4"/>
      <c r="KYO1364" s="4"/>
      <c r="KYP1364" s="4"/>
      <c r="KYQ1364" s="4"/>
      <c r="KYR1364" s="4"/>
      <c r="KYS1364" s="4"/>
      <c r="KYT1364" s="4"/>
      <c r="KYU1364" s="4"/>
      <c r="KYV1364" s="4"/>
      <c r="KYW1364" s="4"/>
      <c r="KYX1364" s="4"/>
      <c r="KYY1364" s="4"/>
      <c r="KYZ1364" s="4"/>
      <c r="KZA1364" s="4"/>
      <c r="KZB1364" s="4"/>
      <c r="KZC1364" s="4"/>
      <c r="KZD1364" s="4"/>
      <c r="KZE1364" s="4"/>
      <c r="KZF1364" s="4"/>
      <c r="KZG1364" s="4"/>
      <c r="KZH1364" s="4"/>
      <c r="KZI1364" s="4"/>
      <c r="KZJ1364" s="4"/>
      <c r="KZK1364" s="4"/>
      <c r="KZL1364" s="4"/>
      <c r="KZM1364" s="4"/>
      <c r="KZN1364" s="4"/>
      <c r="KZO1364" s="4"/>
      <c r="KZP1364" s="4"/>
      <c r="KZQ1364" s="4"/>
      <c r="KZR1364" s="4"/>
      <c r="KZS1364" s="4"/>
      <c r="KZT1364" s="4"/>
      <c r="KZU1364" s="4"/>
      <c r="KZV1364" s="4"/>
      <c r="KZW1364" s="4"/>
      <c r="KZX1364" s="4"/>
      <c r="KZY1364" s="4"/>
      <c r="KZZ1364" s="4"/>
      <c r="LAA1364" s="4"/>
      <c r="LAB1364" s="4"/>
      <c r="LAC1364" s="4"/>
      <c r="LAD1364" s="4"/>
      <c r="LAE1364" s="4"/>
      <c r="LAF1364" s="4"/>
      <c r="LAG1364" s="4"/>
      <c r="LAH1364" s="4"/>
      <c r="LAI1364" s="4"/>
      <c r="LAJ1364" s="4"/>
      <c r="LAK1364" s="4"/>
      <c r="LAL1364" s="4"/>
      <c r="LAM1364" s="4"/>
      <c r="LAN1364" s="4"/>
      <c r="LAO1364" s="4"/>
      <c r="LAP1364" s="4"/>
      <c r="LAQ1364" s="4"/>
      <c r="LAR1364" s="4"/>
      <c r="LAS1364" s="4"/>
      <c r="LAT1364" s="4"/>
      <c r="LAU1364" s="4"/>
      <c r="LAV1364" s="4"/>
      <c r="LAW1364" s="4"/>
      <c r="LAX1364" s="4"/>
      <c r="LAY1364" s="4"/>
      <c r="LAZ1364" s="4"/>
      <c r="LBA1364" s="4"/>
      <c r="LBB1364" s="4"/>
      <c r="LBC1364" s="4"/>
      <c r="LBD1364" s="4"/>
      <c r="LBE1364" s="4"/>
      <c r="LBF1364" s="4"/>
      <c r="LBG1364" s="4"/>
      <c r="LBH1364" s="4"/>
      <c r="LBI1364" s="4"/>
      <c r="LBJ1364" s="4"/>
      <c r="LBK1364" s="4"/>
      <c r="LBL1364" s="4"/>
      <c r="LBM1364" s="4"/>
      <c r="LBN1364" s="4"/>
      <c r="LBO1364" s="4"/>
      <c r="LBP1364" s="4"/>
      <c r="LBQ1364" s="4"/>
      <c r="LBR1364" s="4"/>
      <c r="LBS1364" s="4"/>
      <c r="LBT1364" s="4"/>
      <c r="LBU1364" s="4"/>
      <c r="LBV1364" s="4"/>
      <c r="LBW1364" s="4"/>
      <c r="LBX1364" s="4"/>
      <c r="LBY1364" s="4"/>
      <c r="LBZ1364" s="4"/>
      <c r="LCA1364" s="4"/>
      <c r="LCB1364" s="4"/>
      <c r="LCC1364" s="4"/>
      <c r="LCD1364" s="4"/>
      <c r="LCE1364" s="4"/>
      <c r="LCF1364" s="4"/>
      <c r="LCG1364" s="4"/>
      <c r="LCH1364" s="4"/>
      <c r="LCI1364" s="4"/>
      <c r="LCJ1364" s="4"/>
      <c r="LCK1364" s="4"/>
      <c r="LCL1364" s="4"/>
      <c r="LCM1364" s="4"/>
      <c r="LCN1364" s="4"/>
      <c r="LCO1364" s="4"/>
      <c r="LCP1364" s="4"/>
      <c r="LCQ1364" s="4"/>
      <c r="LCR1364" s="4"/>
      <c r="LCS1364" s="4"/>
      <c r="LCT1364" s="4"/>
      <c r="LCU1364" s="4"/>
      <c r="LCV1364" s="4"/>
      <c r="LCW1364" s="4"/>
      <c r="LCX1364" s="4"/>
      <c r="LCY1364" s="4"/>
      <c r="LCZ1364" s="4"/>
      <c r="LDA1364" s="4"/>
      <c r="LDB1364" s="4"/>
      <c r="LDC1364" s="4"/>
      <c r="LDD1364" s="4"/>
      <c r="LDE1364" s="4"/>
      <c r="LDF1364" s="4"/>
      <c r="LDG1364" s="4"/>
      <c r="LDH1364" s="4"/>
      <c r="LDI1364" s="4"/>
      <c r="LDJ1364" s="4"/>
      <c r="LDK1364" s="4"/>
      <c r="LDL1364" s="4"/>
      <c r="LDM1364" s="4"/>
      <c r="LDN1364" s="4"/>
      <c r="LDO1364" s="4"/>
      <c r="LDP1364" s="4"/>
      <c r="LDQ1364" s="4"/>
      <c r="LDR1364" s="4"/>
      <c r="LDS1364" s="4"/>
      <c r="LDT1364" s="4"/>
      <c r="LDU1364" s="4"/>
      <c r="LDV1364" s="4"/>
      <c r="LDW1364" s="4"/>
      <c r="LDX1364" s="4"/>
      <c r="LDY1364" s="4"/>
      <c r="LDZ1364" s="4"/>
      <c r="LEA1364" s="4"/>
      <c r="LEB1364" s="4"/>
      <c r="LEC1364" s="4"/>
      <c r="LED1364" s="4"/>
      <c r="LEE1364" s="4"/>
      <c r="LEF1364" s="4"/>
      <c r="LEG1364" s="4"/>
      <c r="LEH1364" s="4"/>
      <c r="LEI1364" s="4"/>
      <c r="LEJ1364" s="4"/>
      <c r="LEK1364" s="4"/>
      <c r="LEL1364" s="4"/>
      <c r="LEM1364" s="4"/>
      <c r="LEN1364" s="4"/>
      <c r="LEO1364" s="4"/>
      <c r="LEP1364" s="4"/>
      <c r="LEQ1364" s="4"/>
      <c r="LER1364" s="4"/>
      <c r="LES1364" s="4"/>
      <c r="LET1364" s="4"/>
      <c r="LEU1364" s="4"/>
      <c r="LEV1364" s="4"/>
      <c r="LEW1364" s="4"/>
      <c r="LEX1364" s="4"/>
      <c r="LEY1364" s="4"/>
      <c r="LEZ1364" s="4"/>
      <c r="LFA1364" s="4"/>
      <c r="LFB1364" s="4"/>
      <c r="LFC1364" s="4"/>
      <c r="LFD1364" s="4"/>
      <c r="LFE1364" s="4"/>
      <c r="LFF1364" s="4"/>
      <c r="LFG1364" s="4"/>
      <c r="LFH1364" s="4"/>
      <c r="LFI1364" s="4"/>
      <c r="LFJ1364" s="4"/>
      <c r="LFK1364" s="4"/>
      <c r="LFL1364" s="4"/>
      <c r="LFM1364" s="4"/>
      <c r="LFN1364" s="4"/>
      <c r="LFO1364" s="4"/>
      <c r="LFP1364" s="4"/>
      <c r="LFQ1364" s="4"/>
      <c r="LFR1364" s="4"/>
      <c r="LFS1364" s="4"/>
      <c r="LFT1364" s="4"/>
      <c r="LFU1364" s="4"/>
      <c r="LFV1364" s="4"/>
      <c r="LFW1364" s="4"/>
      <c r="LFX1364" s="4"/>
      <c r="LFY1364" s="4"/>
      <c r="LFZ1364" s="4"/>
      <c r="LGA1364" s="4"/>
      <c r="LGB1364" s="4"/>
      <c r="LGC1364" s="4"/>
      <c r="LGD1364" s="4"/>
      <c r="LGE1364" s="4"/>
      <c r="LGF1364" s="4"/>
      <c r="LGG1364" s="4"/>
      <c r="LGH1364" s="4"/>
      <c r="LGI1364" s="4"/>
      <c r="LGJ1364" s="4"/>
      <c r="LGK1364" s="4"/>
      <c r="LGL1364" s="4"/>
      <c r="LGM1364" s="4"/>
      <c r="LGN1364" s="4"/>
      <c r="LGO1364" s="4"/>
      <c r="LGP1364" s="4"/>
      <c r="LGQ1364" s="4"/>
      <c r="LGR1364" s="4"/>
      <c r="LGS1364" s="4"/>
      <c r="LGT1364" s="4"/>
      <c r="LGU1364" s="4"/>
      <c r="LGV1364" s="4"/>
      <c r="LGW1364" s="4"/>
      <c r="LGX1364" s="4"/>
      <c r="LGY1364" s="4"/>
      <c r="LGZ1364" s="4"/>
      <c r="LHA1364" s="4"/>
      <c r="LHB1364" s="4"/>
      <c r="LHC1364" s="4"/>
      <c r="LHD1364" s="4"/>
      <c r="LHE1364" s="4"/>
      <c r="LHF1364" s="4"/>
      <c r="LHG1364" s="4"/>
      <c r="LHH1364" s="4"/>
      <c r="LHI1364" s="4"/>
      <c r="LHJ1364" s="4"/>
      <c r="LHK1364" s="4"/>
      <c r="LHL1364" s="4"/>
      <c r="LHM1364" s="4"/>
      <c r="LHN1364" s="4"/>
      <c r="LHO1364" s="4"/>
      <c r="LHP1364" s="4"/>
      <c r="LHQ1364" s="4"/>
      <c r="LHR1364" s="4"/>
      <c r="LHS1364" s="4"/>
      <c r="LHT1364" s="4"/>
      <c r="LHU1364" s="4"/>
      <c r="LHV1364" s="4"/>
      <c r="LHW1364" s="4"/>
      <c r="LHX1364" s="4"/>
      <c r="LHY1364" s="4"/>
      <c r="LHZ1364" s="4"/>
      <c r="LIA1364" s="4"/>
      <c r="LIB1364" s="4"/>
      <c r="LIC1364" s="4"/>
      <c r="LID1364" s="4"/>
      <c r="LIE1364" s="4"/>
      <c r="LIF1364" s="4"/>
      <c r="LIG1364" s="4"/>
      <c r="LIH1364" s="4"/>
      <c r="LII1364" s="4"/>
      <c r="LIJ1364" s="4"/>
      <c r="LIK1364" s="4"/>
      <c r="LIL1364" s="4"/>
      <c r="LIM1364" s="4"/>
      <c r="LIN1364" s="4"/>
      <c r="LIO1364" s="4"/>
      <c r="LIP1364" s="4"/>
      <c r="LIQ1364" s="4"/>
      <c r="LIR1364" s="4"/>
      <c r="LIS1364" s="4"/>
      <c r="LIT1364" s="4"/>
      <c r="LIU1364" s="4"/>
      <c r="LIV1364" s="4"/>
      <c r="LIW1364" s="4"/>
      <c r="LIX1364" s="4"/>
      <c r="LIY1364" s="4"/>
      <c r="LIZ1364" s="4"/>
      <c r="LJA1364" s="4"/>
      <c r="LJB1364" s="4"/>
      <c r="LJC1364" s="4"/>
      <c r="LJD1364" s="4"/>
      <c r="LJE1364" s="4"/>
      <c r="LJF1364" s="4"/>
      <c r="LJG1364" s="4"/>
      <c r="LJH1364" s="4"/>
      <c r="LJI1364" s="4"/>
      <c r="LJJ1364" s="4"/>
      <c r="LJK1364" s="4"/>
      <c r="LJL1364" s="4"/>
      <c r="LJM1364" s="4"/>
      <c r="LJN1364" s="4"/>
      <c r="LJO1364" s="4"/>
      <c r="LJP1364" s="4"/>
      <c r="LJQ1364" s="4"/>
      <c r="LJR1364" s="4"/>
      <c r="LJS1364" s="4"/>
      <c r="LJT1364" s="4"/>
      <c r="LJU1364" s="4"/>
      <c r="LJV1364" s="4"/>
      <c r="LJW1364" s="4"/>
      <c r="LJX1364" s="4"/>
      <c r="LJY1364" s="4"/>
      <c r="LJZ1364" s="4"/>
      <c r="LKA1364" s="4"/>
      <c r="LKB1364" s="4"/>
      <c r="LKC1364" s="4"/>
      <c r="LKD1364" s="4"/>
      <c r="LKE1364" s="4"/>
      <c r="LKF1364" s="4"/>
      <c r="LKG1364" s="4"/>
      <c r="LKH1364" s="4"/>
      <c r="LKI1364" s="4"/>
      <c r="LKJ1364" s="4"/>
      <c r="LKK1364" s="4"/>
      <c r="LKL1364" s="4"/>
      <c r="LKM1364" s="4"/>
      <c r="LKN1364" s="4"/>
      <c r="LKO1364" s="4"/>
      <c r="LKP1364" s="4"/>
      <c r="LKQ1364" s="4"/>
      <c r="LKR1364" s="4"/>
      <c r="LKS1364" s="4"/>
      <c r="LKT1364" s="4"/>
      <c r="LKU1364" s="4"/>
      <c r="LKV1364" s="4"/>
      <c r="LKW1364" s="4"/>
      <c r="LKX1364" s="4"/>
      <c r="LKY1364" s="4"/>
      <c r="LKZ1364" s="4"/>
      <c r="LLA1364" s="4"/>
      <c r="LLB1364" s="4"/>
      <c r="LLC1364" s="4"/>
      <c r="LLD1364" s="4"/>
      <c r="LLE1364" s="4"/>
      <c r="LLF1364" s="4"/>
      <c r="LLG1364" s="4"/>
      <c r="LLH1364" s="4"/>
      <c r="LLI1364" s="4"/>
      <c r="LLJ1364" s="4"/>
      <c r="LLK1364" s="4"/>
      <c r="LLL1364" s="4"/>
      <c r="LLM1364" s="4"/>
      <c r="LLN1364" s="4"/>
      <c r="LLO1364" s="4"/>
      <c r="LLP1364" s="4"/>
      <c r="LLQ1364" s="4"/>
      <c r="LLR1364" s="4"/>
      <c r="LLS1364" s="4"/>
      <c r="LLT1364" s="4"/>
      <c r="LLU1364" s="4"/>
      <c r="LLV1364" s="4"/>
      <c r="LLW1364" s="4"/>
      <c r="LLX1364" s="4"/>
      <c r="LLY1364" s="4"/>
      <c r="LLZ1364" s="4"/>
      <c r="LMA1364" s="4"/>
      <c r="LMB1364" s="4"/>
      <c r="LMC1364" s="4"/>
      <c r="LMD1364" s="4"/>
      <c r="LME1364" s="4"/>
      <c r="LMF1364" s="4"/>
      <c r="LMG1364" s="4"/>
      <c r="LMH1364" s="4"/>
      <c r="LMI1364" s="4"/>
      <c r="LMJ1364" s="4"/>
      <c r="LMK1364" s="4"/>
      <c r="LML1364" s="4"/>
      <c r="LMM1364" s="4"/>
      <c r="LMN1364" s="4"/>
      <c r="LMO1364" s="4"/>
      <c r="LMP1364" s="4"/>
      <c r="LMQ1364" s="4"/>
      <c r="LMR1364" s="4"/>
      <c r="LMS1364" s="4"/>
      <c r="LMT1364" s="4"/>
      <c r="LMU1364" s="4"/>
      <c r="LMV1364" s="4"/>
      <c r="LMW1364" s="4"/>
      <c r="LMX1364" s="4"/>
      <c r="LMY1364" s="4"/>
      <c r="LMZ1364" s="4"/>
      <c r="LNA1364" s="4"/>
      <c r="LNB1364" s="4"/>
      <c r="LNC1364" s="4"/>
      <c r="LND1364" s="4"/>
      <c r="LNE1364" s="4"/>
      <c r="LNF1364" s="4"/>
      <c r="LNG1364" s="4"/>
      <c r="LNH1364" s="4"/>
      <c r="LNI1364" s="4"/>
      <c r="LNJ1364" s="4"/>
      <c r="LNK1364" s="4"/>
      <c r="LNL1364" s="4"/>
      <c r="LNM1364" s="4"/>
      <c r="LNN1364" s="4"/>
      <c r="LNO1364" s="4"/>
      <c r="LNP1364" s="4"/>
      <c r="LNQ1364" s="4"/>
      <c r="LNR1364" s="4"/>
      <c r="LNS1364" s="4"/>
      <c r="LNT1364" s="4"/>
      <c r="LNU1364" s="4"/>
      <c r="LNV1364" s="4"/>
      <c r="LNW1364" s="4"/>
      <c r="LNX1364" s="4"/>
      <c r="LNY1364" s="4"/>
      <c r="LNZ1364" s="4"/>
      <c r="LOA1364" s="4"/>
      <c r="LOB1364" s="4"/>
      <c r="LOC1364" s="4"/>
      <c r="LOD1364" s="4"/>
      <c r="LOE1364" s="4"/>
      <c r="LOF1364" s="4"/>
      <c r="LOG1364" s="4"/>
      <c r="LOH1364" s="4"/>
      <c r="LOI1364" s="4"/>
      <c r="LOJ1364" s="4"/>
      <c r="LOK1364" s="4"/>
      <c r="LOL1364" s="4"/>
      <c r="LOM1364" s="4"/>
      <c r="LON1364" s="4"/>
      <c r="LOO1364" s="4"/>
      <c r="LOP1364" s="4"/>
      <c r="LOQ1364" s="4"/>
      <c r="LOR1364" s="4"/>
      <c r="LOS1364" s="4"/>
      <c r="LOT1364" s="4"/>
      <c r="LOU1364" s="4"/>
      <c r="LOV1364" s="4"/>
      <c r="LOW1364" s="4"/>
      <c r="LOX1364" s="4"/>
      <c r="LOY1364" s="4"/>
      <c r="LOZ1364" s="4"/>
      <c r="LPA1364" s="4"/>
      <c r="LPB1364" s="4"/>
      <c r="LPC1364" s="4"/>
      <c r="LPD1364" s="4"/>
      <c r="LPE1364" s="4"/>
      <c r="LPF1364" s="4"/>
      <c r="LPG1364" s="4"/>
      <c r="LPH1364" s="4"/>
      <c r="LPI1364" s="4"/>
      <c r="LPJ1364" s="4"/>
      <c r="LPK1364" s="4"/>
      <c r="LPL1364" s="4"/>
      <c r="LPM1364" s="4"/>
      <c r="LPN1364" s="4"/>
      <c r="LPO1364" s="4"/>
      <c r="LPP1364" s="4"/>
      <c r="LPQ1364" s="4"/>
      <c r="LPR1364" s="4"/>
      <c r="LPS1364" s="4"/>
      <c r="LPT1364" s="4"/>
      <c r="LPU1364" s="4"/>
      <c r="LPV1364" s="4"/>
      <c r="LPW1364" s="4"/>
      <c r="LPX1364" s="4"/>
      <c r="LPY1364" s="4"/>
      <c r="LPZ1364" s="4"/>
      <c r="LQA1364" s="4"/>
      <c r="LQB1364" s="4"/>
      <c r="LQC1364" s="4"/>
      <c r="LQD1364" s="4"/>
      <c r="LQE1364" s="4"/>
      <c r="LQF1364" s="4"/>
      <c r="LQG1364" s="4"/>
      <c r="LQH1364" s="4"/>
      <c r="LQI1364" s="4"/>
      <c r="LQJ1364" s="4"/>
      <c r="LQK1364" s="4"/>
      <c r="LQL1364" s="4"/>
      <c r="LQM1364" s="4"/>
      <c r="LQN1364" s="4"/>
      <c r="LQO1364" s="4"/>
      <c r="LQP1364" s="4"/>
      <c r="LQQ1364" s="4"/>
      <c r="LQR1364" s="4"/>
      <c r="LQS1364" s="4"/>
      <c r="LQT1364" s="4"/>
      <c r="LQU1364" s="4"/>
      <c r="LQV1364" s="4"/>
      <c r="LQW1364" s="4"/>
      <c r="LQX1364" s="4"/>
      <c r="LQY1364" s="4"/>
      <c r="LQZ1364" s="4"/>
      <c r="LRA1364" s="4"/>
      <c r="LRB1364" s="4"/>
      <c r="LRC1364" s="4"/>
      <c r="LRD1364" s="4"/>
      <c r="LRE1364" s="4"/>
      <c r="LRF1364" s="4"/>
      <c r="LRG1364" s="4"/>
      <c r="LRH1364" s="4"/>
      <c r="LRI1364" s="4"/>
      <c r="LRJ1364" s="4"/>
      <c r="LRK1364" s="4"/>
      <c r="LRL1364" s="4"/>
      <c r="LRM1364" s="4"/>
      <c r="LRN1364" s="4"/>
      <c r="LRO1364" s="4"/>
      <c r="LRP1364" s="4"/>
      <c r="LRQ1364" s="4"/>
      <c r="LRR1364" s="4"/>
      <c r="LRS1364" s="4"/>
      <c r="LRT1364" s="4"/>
      <c r="LRU1364" s="4"/>
      <c r="LRV1364" s="4"/>
      <c r="LRW1364" s="4"/>
      <c r="LRX1364" s="4"/>
      <c r="LRY1364" s="4"/>
      <c r="LRZ1364" s="4"/>
      <c r="LSA1364" s="4"/>
      <c r="LSB1364" s="4"/>
      <c r="LSC1364" s="4"/>
      <c r="LSD1364" s="4"/>
      <c r="LSE1364" s="4"/>
      <c r="LSF1364" s="4"/>
      <c r="LSG1364" s="4"/>
      <c r="LSH1364" s="4"/>
      <c r="LSI1364" s="4"/>
      <c r="LSJ1364" s="4"/>
      <c r="LSK1364" s="4"/>
      <c r="LSL1364" s="4"/>
      <c r="LSM1364" s="4"/>
      <c r="LSN1364" s="4"/>
      <c r="LSO1364" s="4"/>
      <c r="LSP1364" s="4"/>
      <c r="LSQ1364" s="4"/>
      <c r="LSR1364" s="4"/>
      <c r="LSS1364" s="4"/>
      <c r="LST1364" s="4"/>
      <c r="LSU1364" s="4"/>
      <c r="LSV1364" s="4"/>
      <c r="LSW1364" s="4"/>
      <c r="LSX1364" s="4"/>
      <c r="LSY1364" s="4"/>
      <c r="LSZ1364" s="4"/>
      <c r="LTA1364" s="4"/>
      <c r="LTB1364" s="4"/>
      <c r="LTC1364" s="4"/>
      <c r="LTD1364" s="4"/>
      <c r="LTE1364" s="4"/>
      <c r="LTF1364" s="4"/>
      <c r="LTG1364" s="4"/>
      <c r="LTH1364" s="4"/>
      <c r="LTI1364" s="4"/>
      <c r="LTJ1364" s="4"/>
      <c r="LTK1364" s="4"/>
      <c r="LTL1364" s="4"/>
      <c r="LTM1364" s="4"/>
      <c r="LTN1364" s="4"/>
      <c r="LTO1364" s="4"/>
      <c r="LTP1364" s="4"/>
      <c r="LTQ1364" s="4"/>
      <c r="LTR1364" s="4"/>
      <c r="LTS1364" s="4"/>
      <c r="LTT1364" s="4"/>
      <c r="LTU1364" s="4"/>
      <c r="LTV1364" s="4"/>
      <c r="LTW1364" s="4"/>
      <c r="LTX1364" s="4"/>
      <c r="LTY1364" s="4"/>
      <c r="LTZ1364" s="4"/>
      <c r="LUA1364" s="4"/>
      <c r="LUB1364" s="4"/>
      <c r="LUC1364" s="4"/>
      <c r="LUD1364" s="4"/>
      <c r="LUE1364" s="4"/>
      <c r="LUF1364" s="4"/>
      <c r="LUG1364" s="4"/>
      <c r="LUH1364" s="4"/>
      <c r="LUI1364" s="4"/>
      <c r="LUJ1364" s="4"/>
      <c r="LUK1364" s="4"/>
      <c r="LUL1364" s="4"/>
      <c r="LUM1364" s="4"/>
      <c r="LUN1364" s="4"/>
      <c r="LUO1364" s="4"/>
      <c r="LUP1364" s="4"/>
      <c r="LUQ1364" s="4"/>
      <c r="LUR1364" s="4"/>
      <c r="LUS1364" s="4"/>
      <c r="LUT1364" s="4"/>
      <c r="LUU1364" s="4"/>
      <c r="LUV1364" s="4"/>
      <c r="LUW1364" s="4"/>
      <c r="LUX1364" s="4"/>
      <c r="LUY1364" s="4"/>
      <c r="LUZ1364" s="4"/>
      <c r="LVA1364" s="4"/>
      <c r="LVB1364" s="4"/>
      <c r="LVC1364" s="4"/>
      <c r="LVD1364" s="4"/>
      <c r="LVE1364" s="4"/>
      <c r="LVF1364" s="4"/>
      <c r="LVG1364" s="4"/>
      <c r="LVH1364" s="4"/>
      <c r="LVI1364" s="4"/>
      <c r="LVJ1364" s="4"/>
      <c r="LVK1364" s="4"/>
      <c r="LVL1364" s="4"/>
      <c r="LVM1364" s="4"/>
      <c r="LVN1364" s="4"/>
      <c r="LVO1364" s="4"/>
      <c r="LVP1364" s="4"/>
      <c r="LVQ1364" s="4"/>
      <c r="LVR1364" s="4"/>
      <c r="LVS1364" s="4"/>
      <c r="LVT1364" s="4"/>
      <c r="LVU1364" s="4"/>
      <c r="LVV1364" s="4"/>
      <c r="LVW1364" s="4"/>
      <c r="LVX1364" s="4"/>
      <c r="LVY1364" s="4"/>
      <c r="LVZ1364" s="4"/>
      <c r="LWA1364" s="4"/>
      <c r="LWB1364" s="4"/>
      <c r="LWC1364" s="4"/>
      <c r="LWD1364" s="4"/>
      <c r="LWE1364" s="4"/>
      <c r="LWF1364" s="4"/>
      <c r="LWG1364" s="4"/>
      <c r="LWH1364" s="4"/>
      <c r="LWI1364" s="4"/>
      <c r="LWJ1364" s="4"/>
      <c r="LWK1364" s="4"/>
      <c r="LWL1364" s="4"/>
      <c r="LWM1364" s="4"/>
      <c r="LWN1364" s="4"/>
      <c r="LWO1364" s="4"/>
      <c r="LWP1364" s="4"/>
      <c r="LWQ1364" s="4"/>
      <c r="LWR1364" s="4"/>
      <c r="LWS1364" s="4"/>
      <c r="LWT1364" s="4"/>
      <c r="LWU1364" s="4"/>
      <c r="LWV1364" s="4"/>
      <c r="LWW1364" s="4"/>
      <c r="LWX1364" s="4"/>
      <c r="LWY1364" s="4"/>
      <c r="LWZ1364" s="4"/>
      <c r="LXA1364" s="4"/>
      <c r="LXB1364" s="4"/>
      <c r="LXC1364" s="4"/>
      <c r="LXD1364" s="4"/>
      <c r="LXE1364" s="4"/>
      <c r="LXF1364" s="4"/>
      <c r="LXG1364" s="4"/>
      <c r="LXH1364" s="4"/>
      <c r="LXI1364" s="4"/>
      <c r="LXJ1364" s="4"/>
      <c r="LXK1364" s="4"/>
      <c r="LXL1364" s="4"/>
      <c r="LXM1364" s="4"/>
      <c r="LXN1364" s="4"/>
      <c r="LXO1364" s="4"/>
      <c r="LXP1364" s="4"/>
      <c r="LXQ1364" s="4"/>
      <c r="LXR1364" s="4"/>
      <c r="LXS1364" s="4"/>
      <c r="LXT1364" s="4"/>
      <c r="LXU1364" s="4"/>
      <c r="LXV1364" s="4"/>
      <c r="LXW1364" s="4"/>
      <c r="LXX1364" s="4"/>
      <c r="LXY1364" s="4"/>
      <c r="LXZ1364" s="4"/>
      <c r="LYA1364" s="4"/>
      <c r="LYB1364" s="4"/>
      <c r="LYC1364" s="4"/>
      <c r="LYD1364" s="4"/>
      <c r="LYE1364" s="4"/>
      <c r="LYF1364" s="4"/>
      <c r="LYG1364" s="4"/>
      <c r="LYH1364" s="4"/>
      <c r="LYI1364" s="4"/>
      <c r="LYJ1364" s="4"/>
      <c r="LYK1364" s="4"/>
      <c r="LYL1364" s="4"/>
      <c r="LYM1364" s="4"/>
      <c r="LYN1364" s="4"/>
      <c r="LYO1364" s="4"/>
      <c r="LYP1364" s="4"/>
      <c r="LYQ1364" s="4"/>
      <c r="LYR1364" s="4"/>
      <c r="LYS1364" s="4"/>
      <c r="LYT1364" s="4"/>
      <c r="LYU1364" s="4"/>
      <c r="LYV1364" s="4"/>
      <c r="LYW1364" s="4"/>
      <c r="LYX1364" s="4"/>
      <c r="LYY1364" s="4"/>
      <c r="LYZ1364" s="4"/>
      <c r="LZA1364" s="4"/>
      <c r="LZB1364" s="4"/>
      <c r="LZC1364" s="4"/>
      <c r="LZD1364" s="4"/>
      <c r="LZE1364" s="4"/>
      <c r="LZF1364" s="4"/>
      <c r="LZG1364" s="4"/>
      <c r="LZH1364" s="4"/>
      <c r="LZI1364" s="4"/>
      <c r="LZJ1364" s="4"/>
      <c r="LZK1364" s="4"/>
      <c r="LZL1364" s="4"/>
      <c r="LZM1364" s="4"/>
      <c r="LZN1364" s="4"/>
      <c r="LZO1364" s="4"/>
      <c r="LZP1364" s="4"/>
      <c r="LZQ1364" s="4"/>
      <c r="LZR1364" s="4"/>
      <c r="LZS1364" s="4"/>
      <c r="LZT1364" s="4"/>
      <c r="LZU1364" s="4"/>
      <c r="LZV1364" s="4"/>
      <c r="LZW1364" s="4"/>
      <c r="LZX1364" s="4"/>
      <c r="LZY1364" s="4"/>
      <c r="LZZ1364" s="4"/>
      <c r="MAA1364" s="4"/>
      <c r="MAB1364" s="4"/>
      <c r="MAC1364" s="4"/>
      <c r="MAD1364" s="4"/>
      <c r="MAE1364" s="4"/>
      <c r="MAF1364" s="4"/>
      <c r="MAG1364" s="4"/>
      <c r="MAH1364" s="4"/>
      <c r="MAI1364" s="4"/>
      <c r="MAJ1364" s="4"/>
      <c r="MAK1364" s="4"/>
      <c r="MAL1364" s="4"/>
      <c r="MAM1364" s="4"/>
      <c r="MAN1364" s="4"/>
      <c r="MAO1364" s="4"/>
      <c r="MAP1364" s="4"/>
      <c r="MAQ1364" s="4"/>
      <c r="MAR1364" s="4"/>
      <c r="MAS1364" s="4"/>
      <c r="MAT1364" s="4"/>
      <c r="MAU1364" s="4"/>
      <c r="MAV1364" s="4"/>
      <c r="MAW1364" s="4"/>
      <c r="MAX1364" s="4"/>
      <c r="MAY1364" s="4"/>
      <c r="MAZ1364" s="4"/>
      <c r="MBA1364" s="4"/>
      <c r="MBB1364" s="4"/>
      <c r="MBC1364" s="4"/>
      <c r="MBD1364" s="4"/>
      <c r="MBE1364" s="4"/>
      <c r="MBF1364" s="4"/>
      <c r="MBG1364" s="4"/>
      <c r="MBH1364" s="4"/>
      <c r="MBI1364" s="4"/>
      <c r="MBJ1364" s="4"/>
      <c r="MBK1364" s="4"/>
      <c r="MBL1364" s="4"/>
      <c r="MBM1364" s="4"/>
      <c r="MBN1364" s="4"/>
      <c r="MBO1364" s="4"/>
      <c r="MBP1364" s="4"/>
      <c r="MBQ1364" s="4"/>
      <c r="MBR1364" s="4"/>
      <c r="MBS1364" s="4"/>
      <c r="MBT1364" s="4"/>
      <c r="MBU1364" s="4"/>
      <c r="MBV1364" s="4"/>
      <c r="MBW1364" s="4"/>
      <c r="MBX1364" s="4"/>
      <c r="MBY1364" s="4"/>
      <c r="MBZ1364" s="4"/>
      <c r="MCA1364" s="4"/>
      <c r="MCB1364" s="4"/>
      <c r="MCC1364" s="4"/>
      <c r="MCD1364" s="4"/>
      <c r="MCE1364" s="4"/>
      <c r="MCF1364" s="4"/>
      <c r="MCG1364" s="4"/>
      <c r="MCH1364" s="4"/>
      <c r="MCI1364" s="4"/>
      <c r="MCJ1364" s="4"/>
      <c r="MCK1364" s="4"/>
      <c r="MCL1364" s="4"/>
      <c r="MCM1364" s="4"/>
      <c r="MCN1364" s="4"/>
      <c r="MCO1364" s="4"/>
      <c r="MCP1364" s="4"/>
      <c r="MCQ1364" s="4"/>
      <c r="MCR1364" s="4"/>
      <c r="MCS1364" s="4"/>
      <c r="MCT1364" s="4"/>
      <c r="MCU1364" s="4"/>
      <c r="MCV1364" s="4"/>
      <c r="MCW1364" s="4"/>
      <c r="MCX1364" s="4"/>
      <c r="MCY1364" s="4"/>
      <c r="MCZ1364" s="4"/>
      <c r="MDA1364" s="4"/>
      <c r="MDB1364" s="4"/>
      <c r="MDC1364" s="4"/>
      <c r="MDD1364" s="4"/>
      <c r="MDE1364" s="4"/>
      <c r="MDF1364" s="4"/>
      <c r="MDG1364" s="4"/>
      <c r="MDH1364" s="4"/>
      <c r="MDI1364" s="4"/>
      <c r="MDJ1364" s="4"/>
      <c r="MDK1364" s="4"/>
      <c r="MDL1364" s="4"/>
      <c r="MDM1364" s="4"/>
      <c r="MDN1364" s="4"/>
      <c r="MDO1364" s="4"/>
      <c r="MDP1364" s="4"/>
      <c r="MDQ1364" s="4"/>
      <c r="MDR1364" s="4"/>
      <c r="MDS1364" s="4"/>
      <c r="MDT1364" s="4"/>
      <c r="MDU1364" s="4"/>
      <c r="MDV1364" s="4"/>
      <c r="MDW1364" s="4"/>
      <c r="MDX1364" s="4"/>
      <c r="MDY1364" s="4"/>
      <c r="MDZ1364" s="4"/>
      <c r="MEA1364" s="4"/>
      <c r="MEB1364" s="4"/>
      <c r="MEC1364" s="4"/>
      <c r="MED1364" s="4"/>
      <c r="MEE1364" s="4"/>
      <c r="MEF1364" s="4"/>
      <c r="MEG1364" s="4"/>
      <c r="MEH1364" s="4"/>
      <c r="MEI1364" s="4"/>
      <c r="MEJ1364" s="4"/>
      <c r="MEK1364" s="4"/>
      <c r="MEL1364" s="4"/>
      <c r="MEM1364" s="4"/>
      <c r="MEN1364" s="4"/>
      <c r="MEO1364" s="4"/>
      <c r="MEP1364" s="4"/>
      <c r="MEQ1364" s="4"/>
      <c r="MER1364" s="4"/>
      <c r="MES1364" s="4"/>
      <c r="MET1364" s="4"/>
      <c r="MEU1364" s="4"/>
      <c r="MEV1364" s="4"/>
      <c r="MEW1364" s="4"/>
      <c r="MEX1364" s="4"/>
      <c r="MEY1364" s="4"/>
      <c r="MEZ1364" s="4"/>
      <c r="MFA1364" s="4"/>
      <c r="MFB1364" s="4"/>
      <c r="MFC1364" s="4"/>
      <c r="MFD1364" s="4"/>
      <c r="MFE1364" s="4"/>
      <c r="MFF1364" s="4"/>
      <c r="MFG1364" s="4"/>
      <c r="MFH1364" s="4"/>
      <c r="MFI1364" s="4"/>
      <c r="MFJ1364" s="4"/>
      <c r="MFK1364" s="4"/>
      <c r="MFL1364" s="4"/>
      <c r="MFM1364" s="4"/>
      <c r="MFN1364" s="4"/>
      <c r="MFO1364" s="4"/>
      <c r="MFP1364" s="4"/>
      <c r="MFQ1364" s="4"/>
      <c r="MFR1364" s="4"/>
      <c r="MFS1364" s="4"/>
      <c r="MFT1364" s="4"/>
      <c r="MFU1364" s="4"/>
      <c r="MFV1364" s="4"/>
      <c r="MFW1364" s="4"/>
      <c r="MFX1364" s="4"/>
      <c r="MFY1364" s="4"/>
      <c r="MFZ1364" s="4"/>
      <c r="MGA1364" s="4"/>
      <c r="MGB1364" s="4"/>
      <c r="MGC1364" s="4"/>
      <c r="MGD1364" s="4"/>
      <c r="MGE1364" s="4"/>
      <c r="MGF1364" s="4"/>
      <c r="MGG1364" s="4"/>
      <c r="MGH1364" s="4"/>
      <c r="MGI1364" s="4"/>
      <c r="MGJ1364" s="4"/>
      <c r="MGK1364" s="4"/>
      <c r="MGL1364" s="4"/>
      <c r="MGM1364" s="4"/>
      <c r="MGN1364" s="4"/>
      <c r="MGO1364" s="4"/>
      <c r="MGP1364" s="4"/>
      <c r="MGQ1364" s="4"/>
      <c r="MGR1364" s="4"/>
      <c r="MGS1364" s="4"/>
      <c r="MGT1364" s="4"/>
      <c r="MGU1364" s="4"/>
      <c r="MGV1364" s="4"/>
      <c r="MGW1364" s="4"/>
      <c r="MGX1364" s="4"/>
      <c r="MGY1364" s="4"/>
      <c r="MGZ1364" s="4"/>
      <c r="MHA1364" s="4"/>
      <c r="MHB1364" s="4"/>
      <c r="MHC1364" s="4"/>
      <c r="MHD1364" s="4"/>
      <c r="MHE1364" s="4"/>
      <c r="MHF1364" s="4"/>
      <c r="MHG1364" s="4"/>
      <c r="MHH1364" s="4"/>
      <c r="MHI1364" s="4"/>
      <c r="MHJ1364" s="4"/>
      <c r="MHK1364" s="4"/>
      <c r="MHL1364" s="4"/>
      <c r="MHM1364" s="4"/>
      <c r="MHN1364" s="4"/>
      <c r="MHO1364" s="4"/>
      <c r="MHP1364" s="4"/>
      <c r="MHQ1364" s="4"/>
      <c r="MHR1364" s="4"/>
      <c r="MHS1364" s="4"/>
      <c r="MHT1364" s="4"/>
      <c r="MHU1364" s="4"/>
      <c r="MHV1364" s="4"/>
      <c r="MHW1364" s="4"/>
      <c r="MHX1364" s="4"/>
      <c r="MHY1364" s="4"/>
      <c r="MHZ1364" s="4"/>
      <c r="MIA1364" s="4"/>
      <c r="MIB1364" s="4"/>
      <c r="MIC1364" s="4"/>
      <c r="MID1364" s="4"/>
      <c r="MIE1364" s="4"/>
      <c r="MIF1364" s="4"/>
      <c r="MIG1364" s="4"/>
      <c r="MIH1364" s="4"/>
      <c r="MII1364" s="4"/>
      <c r="MIJ1364" s="4"/>
      <c r="MIK1364" s="4"/>
      <c r="MIL1364" s="4"/>
      <c r="MIM1364" s="4"/>
      <c r="MIN1364" s="4"/>
      <c r="MIO1364" s="4"/>
      <c r="MIP1364" s="4"/>
      <c r="MIQ1364" s="4"/>
      <c r="MIR1364" s="4"/>
      <c r="MIS1364" s="4"/>
      <c r="MIT1364" s="4"/>
      <c r="MIU1364" s="4"/>
      <c r="MIV1364" s="4"/>
      <c r="MIW1364" s="4"/>
      <c r="MIX1364" s="4"/>
      <c r="MIY1364" s="4"/>
      <c r="MIZ1364" s="4"/>
      <c r="MJA1364" s="4"/>
      <c r="MJB1364" s="4"/>
      <c r="MJC1364" s="4"/>
      <c r="MJD1364" s="4"/>
      <c r="MJE1364" s="4"/>
      <c r="MJF1364" s="4"/>
      <c r="MJG1364" s="4"/>
      <c r="MJH1364" s="4"/>
      <c r="MJI1364" s="4"/>
      <c r="MJJ1364" s="4"/>
      <c r="MJK1364" s="4"/>
      <c r="MJL1364" s="4"/>
      <c r="MJM1364" s="4"/>
      <c r="MJN1364" s="4"/>
      <c r="MJO1364" s="4"/>
      <c r="MJP1364" s="4"/>
      <c r="MJQ1364" s="4"/>
      <c r="MJR1364" s="4"/>
      <c r="MJS1364" s="4"/>
      <c r="MJT1364" s="4"/>
      <c r="MJU1364" s="4"/>
      <c r="MJV1364" s="4"/>
      <c r="MJW1364" s="4"/>
      <c r="MJX1364" s="4"/>
      <c r="MJY1364" s="4"/>
      <c r="MJZ1364" s="4"/>
      <c r="MKA1364" s="4"/>
      <c r="MKB1364" s="4"/>
      <c r="MKC1364" s="4"/>
      <c r="MKD1364" s="4"/>
      <c r="MKE1364" s="4"/>
      <c r="MKF1364" s="4"/>
      <c r="MKG1364" s="4"/>
      <c r="MKH1364" s="4"/>
      <c r="MKI1364" s="4"/>
      <c r="MKJ1364" s="4"/>
      <c r="MKK1364" s="4"/>
      <c r="MKL1364" s="4"/>
      <c r="MKM1364" s="4"/>
      <c r="MKN1364" s="4"/>
      <c r="MKO1364" s="4"/>
      <c r="MKP1364" s="4"/>
      <c r="MKQ1364" s="4"/>
      <c r="MKR1364" s="4"/>
      <c r="MKS1364" s="4"/>
      <c r="MKT1364" s="4"/>
      <c r="MKU1364" s="4"/>
      <c r="MKV1364" s="4"/>
      <c r="MKW1364" s="4"/>
      <c r="MKX1364" s="4"/>
      <c r="MKY1364" s="4"/>
      <c r="MKZ1364" s="4"/>
      <c r="MLA1364" s="4"/>
      <c r="MLB1364" s="4"/>
      <c r="MLC1364" s="4"/>
      <c r="MLD1364" s="4"/>
      <c r="MLE1364" s="4"/>
      <c r="MLF1364" s="4"/>
      <c r="MLG1364" s="4"/>
      <c r="MLH1364" s="4"/>
      <c r="MLI1364" s="4"/>
      <c r="MLJ1364" s="4"/>
      <c r="MLK1364" s="4"/>
      <c r="MLL1364" s="4"/>
      <c r="MLM1364" s="4"/>
      <c r="MLN1364" s="4"/>
      <c r="MLO1364" s="4"/>
      <c r="MLP1364" s="4"/>
      <c r="MLQ1364" s="4"/>
      <c r="MLR1364" s="4"/>
      <c r="MLS1364" s="4"/>
      <c r="MLT1364" s="4"/>
      <c r="MLU1364" s="4"/>
      <c r="MLV1364" s="4"/>
      <c r="MLW1364" s="4"/>
      <c r="MLX1364" s="4"/>
      <c r="MLY1364" s="4"/>
      <c r="MLZ1364" s="4"/>
      <c r="MMA1364" s="4"/>
      <c r="MMB1364" s="4"/>
      <c r="MMC1364" s="4"/>
      <c r="MMD1364" s="4"/>
      <c r="MME1364" s="4"/>
      <c r="MMF1364" s="4"/>
      <c r="MMG1364" s="4"/>
      <c r="MMH1364" s="4"/>
      <c r="MMI1364" s="4"/>
      <c r="MMJ1364" s="4"/>
      <c r="MMK1364" s="4"/>
      <c r="MML1364" s="4"/>
      <c r="MMM1364" s="4"/>
      <c r="MMN1364" s="4"/>
      <c r="MMO1364" s="4"/>
      <c r="MMP1364" s="4"/>
      <c r="MMQ1364" s="4"/>
      <c r="MMR1364" s="4"/>
      <c r="MMS1364" s="4"/>
      <c r="MMT1364" s="4"/>
      <c r="MMU1364" s="4"/>
      <c r="MMV1364" s="4"/>
      <c r="MMW1364" s="4"/>
      <c r="MMX1364" s="4"/>
      <c r="MMY1364" s="4"/>
      <c r="MMZ1364" s="4"/>
      <c r="MNA1364" s="4"/>
      <c r="MNB1364" s="4"/>
      <c r="MNC1364" s="4"/>
      <c r="MND1364" s="4"/>
      <c r="MNE1364" s="4"/>
      <c r="MNF1364" s="4"/>
      <c r="MNG1364" s="4"/>
      <c r="MNH1364" s="4"/>
      <c r="MNI1364" s="4"/>
      <c r="MNJ1364" s="4"/>
      <c r="MNK1364" s="4"/>
      <c r="MNL1364" s="4"/>
      <c r="MNM1364" s="4"/>
      <c r="MNN1364" s="4"/>
      <c r="MNO1364" s="4"/>
      <c r="MNP1364" s="4"/>
      <c r="MNQ1364" s="4"/>
      <c r="MNR1364" s="4"/>
      <c r="MNS1364" s="4"/>
      <c r="MNT1364" s="4"/>
      <c r="MNU1364" s="4"/>
      <c r="MNV1364" s="4"/>
      <c r="MNW1364" s="4"/>
      <c r="MNX1364" s="4"/>
      <c r="MNY1364" s="4"/>
      <c r="MNZ1364" s="4"/>
      <c r="MOA1364" s="4"/>
      <c r="MOB1364" s="4"/>
      <c r="MOC1364" s="4"/>
      <c r="MOD1364" s="4"/>
      <c r="MOE1364" s="4"/>
      <c r="MOF1364" s="4"/>
      <c r="MOG1364" s="4"/>
      <c r="MOH1364" s="4"/>
      <c r="MOI1364" s="4"/>
      <c r="MOJ1364" s="4"/>
      <c r="MOK1364" s="4"/>
      <c r="MOL1364" s="4"/>
      <c r="MOM1364" s="4"/>
      <c r="MON1364" s="4"/>
      <c r="MOO1364" s="4"/>
      <c r="MOP1364" s="4"/>
      <c r="MOQ1364" s="4"/>
      <c r="MOR1364" s="4"/>
      <c r="MOS1364" s="4"/>
      <c r="MOT1364" s="4"/>
      <c r="MOU1364" s="4"/>
      <c r="MOV1364" s="4"/>
      <c r="MOW1364" s="4"/>
      <c r="MOX1364" s="4"/>
      <c r="MOY1364" s="4"/>
      <c r="MOZ1364" s="4"/>
      <c r="MPA1364" s="4"/>
      <c r="MPB1364" s="4"/>
      <c r="MPC1364" s="4"/>
      <c r="MPD1364" s="4"/>
      <c r="MPE1364" s="4"/>
      <c r="MPF1364" s="4"/>
      <c r="MPG1364" s="4"/>
      <c r="MPH1364" s="4"/>
      <c r="MPI1364" s="4"/>
      <c r="MPJ1364" s="4"/>
      <c r="MPK1364" s="4"/>
      <c r="MPL1364" s="4"/>
      <c r="MPM1364" s="4"/>
      <c r="MPN1364" s="4"/>
      <c r="MPO1364" s="4"/>
      <c r="MPP1364" s="4"/>
      <c r="MPQ1364" s="4"/>
      <c r="MPR1364" s="4"/>
      <c r="MPS1364" s="4"/>
      <c r="MPT1364" s="4"/>
      <c r="MPU1364" s="4"/>
      <c r="MPV1364" s="4"/>
      <c r="MPW1364" s="4"/>
      <c r="MPX1364" s="4"/>
      <c r="MPY1364" s="4"/>
      <c r="MPZ1364" s="4"/>
      <c r="MQA1364" s="4"/>
      <c r="MQB1364" s="4"/>
      <c r="MQC1364" s="4"/>
      <c r="MQD1364" s="4"/>
      <c r="MQE1364" s="4"/>
      <c r="MQF1364" s="4"/>
      <c r="MQG1364" s="4"/>
      <c r="MQH1364" s="4"/>
      <c r="MQI1364" s="4"/>
      <c r="MQJ1364" s="4"/>
      <c r="MQK1364" s="4"/>
      <c r="MQL1364" s="4"/>
      <c r="MQM1364" s="4"/>
      <c r="MQN1364" s="4"/>
      <c r="MQO1364" s="4"/>
      <c r="MQP1364" s="4"/>
      <c r="MQQ1364" s="4"/>
      <c r="MQR1364" s="4"/>
      <c r="MQS1364" s="4"/>
      <c r="MQT1364" s="4"/>
      <c r="MQU1364" s="4"/>
      <c r="MQV1364" s="4"/>
      <c r="MQW1364" s="4"/>
      <c r="MQX1364" s="4"/>
      <c r="MQY1364" s="4"/>
      <c r="MQZ1364" s="4"/>
      <c r="MRA1364" s="4"/>
      <c r="MRB1364" s="4"/>
      <c r="MRC1364" s="4"/>
      <c r="MRD1364" s="4"/>
      <c r="MRE1364" s="4"/>
      <c r="MRF1364" s="4"/>
      <c r="MRG1364" s="4"/>
      <c r="MRH1364" s="4"/>
      <c r="MRI1364" s="4"/>
      <c r="MRJ1364" s="4"/>
      <c r="MRK1364" s="4"/>
      <c r="MRL1364" s="4"/>
      <c r="MRM1364" s="4"/>
      <c r="MRN1364" s="4"/>
      <c r="MRO1364" s="4"/>
      <c r="MRP1364" s="4"/>
      <c r="MRQ1364" s="4"/>
      <c r="MRR1364" s="4"/>
      <c r="MRS1364" s="4"/>
      <c r="MRT1364" s="4"/>
      <c r="MRU1364" s="4"/>
      <c r="MRV1364" s="4"/>
      <c r="MRW1364" s="4"/>
      <c r="MRX1364" s="4"/>
      <c r="MRY1364" s="4"/>
      <c r="MRZ1364" s="4"/>
      <c r="MSA1364" s="4"/>
      <c r="MSB1364" s="4"/>
      <c r="MSC1364" s="4"/>
      <c r="MSD1364" s="4"/>
      <c r="MSE1364" s="4"/>
      <c r="MSF1364" s="4"/>
      <c r="MSG1364" s="4"/>
      <c r="MSH1364" s="4"/>
      <c r="MSI1364" s="4"/>
      <c r="MSJ1364" s="4"/>
      <c r="MSK1364" s="4"/>
      <c r="MSL1364" s="4"/>
      <c r="MSM1364" s="4"/>
      <c r="MSN1364" s="4"/>
      <c r="MSO1364" s="4"/>
      <c r="MSP1364" s="4"/>
      <c r="MSQ1364" s="4"/>
      <c r="MSR1364" s="4"/>
      <c r="MSS1364" s="4"/>
      <c r="MST1364" s="4"/>
      <c r="MSU1364" s="4"/>
      <c r="MSV1364" s="4"/>
      <c r="MSW1364" s="4"/>
      <c r="MSX1364" s="4"/>
      <c r="MSY1364" s="4"/>
      <c r="MSZ1364" s="4"/>
      <c r="MTA1364" s="4"/>
      <c r="MTB1364" s="4"/>
      <c r="MTC1364" s="4"/>
      <c r="MTD1364" s="4"/>
      <c r="MTE1364" s="4"/>
      <c r="MTF1364" s="4"/>
      <c r="MTG1364" s="4"/>
      <c r="MTH1364" s="4"/>
      <c r="MTI1364" s="4"/>
      <c r="MTJ1364" s="4"/>
      <c r="MTK1364" s="4"/>
      <c r="MTL1364" s="4"/>
      <c r="MTM1364" s="4"/>
      <c r="MTN1364" s="4"/>
      <c r="MTO1364" s="4"/>
      <c r="MTP1364" s="4"/>
      <c r="MTQ1364" s="4"/>
      <c r="MTR1364" s="4"/>
      <c r="MTS1364" s="4"/>
      <c r="MTT1364" s="4"/>
      <c r="MTU1364" s="4"/>
      <c r="MTV1364" s="4"/>
      <c r="MTW1364" s="4"/>
      <c r="MTX1364" s="4"/>
      <c r="MTY1364" s="4"/>
      <c r="MTZ1364" s="4"/>
      <c r="MUA1364" s="4"/>
      <c r="MUB1364" s="4"/>
      <c r="MUC1364" s="4"/>
      <c r="MUD1364" s="4"/>
      <c r="MUE1364" s="4"/>
      <c r="MUF1364" s="4"/>
      <c r="MUG1364" s="4"/>
      <c r="MUH1364" s="4"/>
      <c r="MUI1364" s="4"/>
      <c r="MUJ1364" s="4"/>
      <c r="MUK1364" s="4"/>
      <c r="MUL1364" s="4"/>
      <c r="MUM1364" s="4"/>
      <c r="MUN1364" s="4"/>
      <c r="MUO1364" s="4"/>
      <c r="MUP1364" s="4"/>
      <c r="MUQ1364" s="4"/>
      <c r="MUR1364" s="4"/>
      <c r="MUS1364" s="4"/>
      <c r="MUT1364" s="4"/>
      <c r="MUU1364" s="4"/>
      <c r="MUV1364" s="4"/>
      <c r="MUW1364" s="4"/>
      <c r="MUX1364" s="4"/>
      <c r="MUY1364" s="4"/>
      <c r="MUZ1364" s="4"/>
      <c r="MVA1364" s="4"/>
      <c r="MVB1364" s="4"/>
      <c r="MVC1364" s="4"/>
      <c r="MVD1364" s="4"/>
      <c r="MVE1364" s="4"/>
      <c r="MVF1364" s="4"/>
      <c r="MVG1364" s="4"/>
      <c r="MVH1364" s="4"/>
      <c r="MVI1364" s="4"/>
      <c r="MVJ1364" s="4"/>
      <c r="MVK1364" s="4"/>
      <c r="MVL1364" s="4"/>
      <c r="MVM1364" s="4"/>
      <c r="MVN1364" s="4"/>
      <c r="MVO1364" s="4"/>
      <c r="MVP1364" s="4"/>
      <c r="MVQ1364" s="4"/>
      <c r="MVR1364" s="4"/>
      <c r="MVS1364" s="4"/>
      <c r="MVT1364" s="4"/>
      <c r="MVU1364" s="4"/>
      <c r="MVV1364" s="4"/>
      <c r="MVW1364" s="4"/>
      <c r="MVX1364" s="4"/>
      <c r="MVY1364" s="4"/>
      <c r="MVZ1364" s="4"/>
      <c r="MWA1364" s="4"/>
      <c r="MWB1364" s="4"/>
      <c r="MWC1364" s="4"/>
      <c r="MWD1364" s="4"/>
      <c r="MWE1364" s="4"/>
      <c r="MWF1364" s="4"/>
      <c r="MWG1364" s="4"/>
      <c r="MWH1364" s="4"/>
      <c r="MWI1364" s="4"/>
      <c r="MWJ1364" s="4"/>
      <c r="MWK1364" s="4"/>
      <c r="MWL1364" s="4"/>
      <c r="MWM1364" s="4"/>
      <c r="MWN1364" s="4"/>
      <c r="MWO1364" s="4"/>
      <c r="MWP1364" s="4"/>
      <c r="MWQ1364" s="4"/>
      <c r="MWR1364" s="4"/>
      <c r="MWS1364" s="4"/>
      <c r="MWT1364" s="4"/>
      <c r="MWU1364" s="4"/>
      <c r="MWV1364" s="4"/>
      <c r="MWW1364" s="4"/>
      <c r="MWX1364" s="4"/>
      <c r="MWY1364" s="4"/>
      <c r="MWZ1364" s="4"/>
      <c r="MXA1364" s="4"/>
      <c r="MXB1364" s="4"/>
      <c r="MXC1364" s="4"/>
      <c r="MXD1364" s="4"/>
      <c r="MXE1364" s="4"/>
      <c r="MXF1364" s="4"/>
      <c r="MXG1364" s="4"/>
      <c r="MXH1364" s="4"/>
      <c r="MXI1364" s="4"/>
      <c r="MXJ1364" s="4"/>
      <c r="MXK1364" s="4"/>
      <c r="MXL1364" s="4"/>
      <c r="MXM1364" s="4"/>
      <c r="MXN1364" s="4"/>
      <c r="MXO1364" s="4"/>
      <c r="MXP1364" s="4"/>
      <c r="MXQ1364" s="4"/>
      <c r="MXR1364" s="4"/>
      <c r="MXS1364" s="4"/>
      <c r="MXT1364" s="4"/>
      <c r="MXU1364" s="4"/>
      <c r="MXV1364" s="4"/>
      <c r="MXW1364" s="4"/>
      <c r="MXX1364" s="4"/>
      <c r="MXY1364" s="4"/>
      <c r="MXZ1364" s="4"/>
      <c r="MYA1364" s="4"/>
      <c r="MYB1364" s="4"/>
      <c r="MYC1364" s="4"/>
      <c r="MYD1364" s="4"/>
      <c r="MYE1364" s="4"/>
      <c r="MYF1364" s="4"/>
      <c r="MYG1364" s="4"/>
      <c r="MYH1364" s="4"/>
      <c r="MYI1364" s="4"/>
      <c r="MYJ1364" s="4"/>
      <c r="MYK1364" s="4"/>
      <c r="MYL1364" s="4"/>
      <c r="MYM1364" s="4"/>
      <c r="MYN1364" s="4"/>
      <c r="MYO1364" s="4"/>
      <c r="MYP1364" s="4"/>
      <c r="MYQ1364" s="4"/>
      <c r="MYR1364" s="4"/>
      <c r="MYS1364" s="4"/>
      <c r="MYT1364" s="4"/>
      <c r="MYU1364" s="4"/>
      <c r="MYV1364" s="4"/>
      <c r="MYW1364" s="4"/>
      <c r="MYX1364" s="4"/>
      <c r="MYY1364" s="4"/>
      <c r="MYZ1364" s="4"/>
      <c r="MZA1364" s="4"/>
      <c r="MZB1364" s="4"/>
      <c r="MZC1364" s="4"/>
      <c r="MZD1364" s="4"/>
      <c r="MZE1364" s="4"/>
      <c r="MZF1364" s="4"/>
      <c r="MZG1364" s="4"/>
      <c r="MZH1364" s="4"/>
      <c r="MZI1364" s="4"/>
      <c r="MZJ1364" s="4"/>
      <c r="MZK1364" s="4"/>
      <c r="MZL1364" s="4"/>
      <c r="MZM1364" s="4"/>
      <c r="MZN1364" s="4"/>
      <c r="MZO1364" s="4"/>
      <c r="MZP1364" s="4"/>
      <c r="MZQ1364" s="4"/>
      <c r="MZR1364" s="4"/>
      <c r="MZS1364" s="4"/>
      <c r="MZT1364" s="4"/>
      <c r="MZU1364" s="4"/>
      <c r="MZV1364" s="4"/>
      <c r="MZW1364" s="4"/>
      <c r="MZX1364" s="4"/>
      <c r="MZY1364" s="4"/>
      <c r="MZZ1364" s="4"/>
      <c r="NAA1364" s="4"/>
      <c r="NAB1364" s="4"/>
      <c r="NAC1364" s="4"/>
      <c r="NAD1364" s="4"/>
      <c r="NAE1364" s="4"/>
      <c r="NAF1364" s="4"/>
      <c r="NAG1364" s="4"/>
      <c r="NAH1364" s="4"/>
      <c r="NAI1364" s="4"/>
      <c r="NAJ1364" s="4"/>
      <c r="NAK1364" s="4"/>
      <c r="NAL1364" s="4"/>
      <c r="NAM1364" s="4"/>
      <c r="NAN1364" s="4"/>
      <c r="NAO1364" s="4"/>
      <c r="NAP1364" s="4"/>
      <c r="NAQ1364" s="4"/>
      <c r="NAR1364" s="4"/>
      <c r="NAS1364" s="4"/>
      <c r="NAT1364" s="4"/>
      <c r="NAU1364" s="4"/>
      <c r="NAV1364" s="4"/>
      <c r="NAW1364" s="4"/>
      <c r="NAX1364" s="4"/>
      <c r="NAY1364" s="4"/>
      <c r="NAZ1364" s="4"/>
      <c r="NBA1364" s="4"/>
      <c r="NBB1364" s="4"/>
      <c r="NBC1364" s="4"/>
      <c r="NBD1364" s="4"/>
      <c r="NBE1364" s="4"/>
      <c r="NBF1364" s="4"/>
      <c r="NBG1364" s="4"/>
      <c r="NBH1364" s="4"/>
      <c r="NBI1364" s="4"/>
      <c r="NBJ1364" s="4"/>
      <c r="NBK1364" s="4"/>
      <c r="NBL1364" s="4"/>
      <c r="NBM1364" s="4"/>
      <c r="NBN1364" s="4"/>
      <c r="NBO1364" s="4"/>
      <c r="NBP1364" s="4"/>
      <c r="NBQ1364" s="4"/>
      <c r="NBR1364" s="4"/>
      <c r="NBS1364" s="4"/>
      <c r="NBT1364" s="4"/>
      <c r="NBU1364" s="4"/>
      <c r="NBV1364" s="4"/>
      <c r="NBW1364" s="4"/>
      <c r="NBX1364" s="4"/>
      <c r="NBY1364" s="4"/>
      <c r="NBZ1364" s="4"/>
      <c r="NCA1364" s="4"/>
      <c r="NCB1364" s="4"/>
      <c r="NCC1364" s="4"/>
      <c r="NCD1364" s="4"/>
      <c r="NCE1364" s="4"/>
      <c r="NCF1364" s="4"/>
      <c r="NCG1364" s="4"/>
      <c r="NCH1364" s="4"/>
      <c r="NCI1364" s="4"/>
      <c r="NCJ1364" s="4"/>
      <c r="NCK1364" s="4"/>
      <c r="NCL1364" s="4"/>
      <c r="NCM1364" s="4"/>
      <c r="NCN1364" s="4"/>
      <c r="NCO1364" s="4"/>
      <c r="NCP1364" s="4"/>
      <c r="NCQ1364" s="4"/>
      <c r="NCR1364" s="4"/>
      <c r="NCS1364" s="4"/>
      <c r="NCT1364" s="4"/>
      <c r="NCU1364" s="4"/>
      <c r="NCV1364" s="4"/>
      <c r="NCW1364" s="4"/>
      <c r="NCX1364" s="4"/>
      <c r="NCY1364" s="4"/>
      <c r="NCZ1364" s="4"/>
      <c r="NDA1364" s="4"/>
      <c r="NDB1364" s="4"/>
      <c r="NDC1364" s="4"/>
      <c r="NDD1364" s="4"/>
      <c r="NDE1364" s="4"/>
      <c r="NDF1364" s="4"/>
      <c r="NDG1364" s="4"/>
      <c r="NDH1364" s="4"/>
      <c r="NDI1364" s="4"/>
      <c r="NDJ1364" s="4"/>
      <c r="NDK1364" s="4"/>
      <c r="NDL1364" s="4"/>
      <c r="NDM1364" s="4"/>
      <c r="NDN1364" s="4"/>
      <c r="NDO1364" s="4"/>
      <c r="NDP1364" s="4"/>
      <c r="NDQ1364" s="4"/>
      <c r="NDR1364" s="4"/>
      <c r="NDS1364" s="4"/>
      <c r="NDT1364" s="4"/>
      <c r="NDU1364" s="4"/>
      <c r="NDV1364" s="4"/>
      <c r="NDW1364" s="4"/>
      <c r="NDX1364" s="4"/>
      <c r="NDY1364" s="4"/>
      <c r="NDZ1364" s="4"/>
      <c r="NEA1364" s="4"/>
      <c r="NEB1364" s="4"/>
      <c r="NEC1364" s="4"/>
      <c r="NED1364" s="4"/>
      <c r="NEE1364" s="4"/>
      <c r="NEF1364" s="4"/>
      <c r="NEG1364" s="4"/>
      <c r="NEH1364" s="4"/>
      <c r="NEI1364" s="4"/>
      <c r="NEJ1364" s="4"/>
      <c r="NEK1364" s="4"/>
      <c r="NEL1364" s="4"/>
      <c r="NEM1364" s="4"/>
      <c r="NEN1364" s="4"/>
      <c r="NEO1364" s="4"/>
      <c r="NEP1364" s="4"/>
      <c r="NEQ1364" s="4"/>
      <c r="NER1364" s="4"/>
      <c r="NES1364" s="4"/>
      <c r="NET1364" s="4"/>
      <c r="NEU1364" s="4"/>
      <c r="NEV1364" s="4"/>
      <c r="NEW1364" s="4"/>
      <c r="NEX1364" s="4"/>
      <c r="NEY1364" s="4"/>
      <c r="NEZ1364" s="4"/>
      <c r="NFA1364" s="4"/>
      <c r="NFB1364" s="4"/>
      <c r="NFC1364" s="4"/>
      <c r="NFD1364" s="4"/>
      <c r="NFE1364" s="4"/>
      <c r="NFF1364" s="4"/>
      <c r="NFG1364" s="4"/>
      <c r="NFH1364" s="4"/>
      <c r="NFI1364" s="4"/>
      <c r="NFJ1364" s="4"/>
      <c r="NFK1364" s="4"/>
      <c r="NFL1364" s="4"/>
      <c r="NFM1364" s="4"/>
      <c r="NFN1364" s="4"/>
      <c r="NFO1364" s="4"/>
      <c r="NFP1364" s="4"/>
      <c r="NFQ1364" s="4"/>
      <c r="NFR1364" s="4"/>
      <c r="NFS1364" s="4"/>
      <c r="NFT1364" s="4"/>
      <c r="NFU1364" s="4"/>
      <c r="NFV1364" s="4"/>
      <c r="NFW1364" s="4"/>
      <c r="NFX1364" s="4"/>
      <c r="NFY1364" s="4"/>
      <c r="NFZ1364" s="4"/>
      <c r="NGA1364" s="4"/>
      <c r="NGB1364" s="4"/>
      <c r="NGC1364" s="4"/>
      <c r="NGD1364" s="4"/>
      <c r="NGE1364" s="4"/>
      <c r="NGF1364" s="4"/>
      <c r="NGG1364" s="4"/>
      <c r="NGH1364" s="4"/>
      <c r="NGI1364" s="4"/>
      <c r="NGJ1364" s="4"/>
      <c r="NGK1364" s="4"/>
      <c r="NGL1364" s="4"/>
      <c r="NGM1364" s="4"/>
      <c r="NGN1364" s="4"/>
      <c r="NGO1364" s="4"/>
      <c r="NGP1364" s="4"/>
      <c r="NGQ1364" s="4"/>
      <c r="NGR1364" s="4"/>
      <c r="NGS1364" s="4"/>
      <c r="NGT1364" s="4"/>
      <c r="NGU1364" s="4"/>
      <c r="NGV1364" s="4"/>
      <c r="NGW1364" s="4"/>
      <c r="NGX1364" s="4"/>
      <c r="NGY1364" s="4"/>
      <c r="NGZ1364" s="4"/>
      <c r="NHA1364" s="4"/>
      <c r="NHB1364" s="4"/>
      <c r="NHC1364" s="4"/>
      <c r="NHD1364" s="4"/>
      <c r="NHE1364" s="4"/>
      <c r="NHF1364" s="4"/>
      <c r="NHG1364" s="4"/>
      <c r="NHH1364" s="4"/>
      <c r="NHI1364" s="4"/>
      <c r="NHJ1364" s="4"/>
      <c r="NHK1364" s="4"/>
      <c r="NHL1364" s="4"/>
      <c r="NHM1364" s="4"/>
      <c r="NHN1364" s="4"/>
      <c r="NHO1364" s="4"/>
      <c r="NHP1364" s="4"/>
      <c r="NHQ1364" s="4"/>
      <c r="NHR1364" s="4"/>
      <c r="NHS1364" s="4"/>
      <c r="NHT1364" s="4"/>
      <c r="NHU1364" s="4"/>
      <c r="NHV1364" s="4"/>
      <c r="NHW1364" s="4"/>
      <c r="NHX1364" s="4"/>
      <c r="NHY1364" s="4"/>
      <c r="NHZ1364" s="4"/>
      <c r="NIA1364" s="4"/>
      <c r="NIB1364" s="4"/>
      <c r="NIC1364" s="4"/>
      <c r="NID1364" s="4"/>
      <c r="NIE1364" s="4"/>
      <c r="NIF1364" s="4"/>
      <c r="NIG1364" s="4"/>
      <c r="NIH1364" s="4"/>
      <c r="NII1364" s="4"/>
      <c r="NIJ1364" s="4"/>
      <c r="NIK1364" s="4"/>
      <c r="NIL1364" s="4"/>
      <c r="NIM1364" s="4"/>
      <c r="NIN1364" s="4"/>
      <c r="NIO1364" s="4"/>
      <c r="NIP1364" s="4"/>
      <c r="NIQ1364" s="4"/>
      <c r="NIR1364" s="4"/>
      <c r="NIS1364" s="4"/>
      <c r="NIT1364" s="4"/>
      <c r="NIU1364" s="4"/>
      <c r="NIV1364" s="4"/>
      <c r="NIW1364" s="4"/>
      <c r="NIX1364" s="4"/>
      <c r="NIY1364" s="4"/>
      <c r="NIZ1364" s="4"/>
      <c r="NJA1364" s="4"/>
      <c r="NJB1364" s="4"/>
      <c r="NJC1364" s="4"/>
      <c r="NJD1364" s="4"/>
      <c r="NJE1364" s="4"/>
      <c r="NJF1364" s="4"/>
      <c r="NJG1364" s="4"/>
      <c r="NJH1364" s="4"/>
      <c r="NJI1364" s="4"/>
      <c r="NJJ1364" s="4"/>
      <c r="NJK1364" s="4"/>
      <c r="NJL1364" s="4"/>
      <c r="NJM1364" s="4"/>
      <c r="NJN1364" s="4"/>
      <c r="NJO1364" s="4"/>
      <c r="NJP1364" s="4"/>
      <c r="NJQ1364" s="4"/>
      <c r="NJR1364" s="4"/>
      <c r="NJS1364" s="4"/>
      <c r="NJT1364" s="4"/>
      <c r="NJU1364" s="4"/>
      <c r="NJV1364" s="4"/>
      <c r="NJW1364" s="4"/>
      <c r="NJX1364" s="4"/>
      <c r="NJY1364" s="4"/>
      <c r="NJZ1364" s="4"/>
      <c r="NKA1364" s="4"/>
      <c r="NKB1364" s="4"/>
      <c r="NKC1364" s="4"/>
      <c r="NKD1364" s="4"/>
      <c r="NKE1364" s="4"/>
      <c r="NKF1364" s="4"/>
      <c r="NKG1364" s="4"/>
      <c r="NKH1364" s="4"/>
      <c r="NKI1364" s="4"/>
      <c r="NKJ1364" s="4"/>
      <c r="NKK1364" s="4"/>
      <c r="NKL1364" s="4"/>
      <c r="NKM1364" s="4"/>
      <c r="NKN1364" s="4"/>
      <c r="NKO1364" s="4"/>
      <c r="NKP1364" s="4"/>
      <c r="NKQ1364" s="4"/>
      <c r="NKR1364" s="4"/>
      <c r="NKS1364" s="4"/>
      <c r="NKT1364" s="4"/>
      <c r="NKU1364" s="4"/>
      <c r="NKV1364" s="4"/>
      <c r="NKW1364" s="4"/>
      <c r="NKX1364" s="4"/>
      <c r="NKY1364" s="4"/>
      <c r="NKZ1364" s="4"/>
      <c r="NLA1364" s="4"/>
      <c r="NLB1364" s="4"/>
      <c r="NLC1364" s="4"/>
      <c r="NLD1364" s="4"/>
      <c r="NLE1364" s="4"/>
      <c r="NLF1364" s="4"/>
      <c r="NLG1364" s="4"/>
      <c r="NLH1364" s="4"/>
      <c r="NLI1364" s="4"/>
      <c r="NLJ1364" s="4"/>
      <c r="NLK1364" s="4"/>
      <c r="NLL1364" s="4"/>
      <c r="NLM1364" s="4"/>
      <c r="NLN1364" s="4"/>
      <c r="NLO1364" s="4"/>
      <c r="NLP1364" s="4"/>
      <c r="NLQ1364" s="4"/>
      <c r="NLR1364" s="4"/>
      <c r="NLS1364" s="4"/>
      <c r="NLT1364" s="4"/>
      <c r="NLU1364" s="4"/>
      <c r="NLV1364" s="4"/>
      <c r="NLW1364" s="4"/>
      <c r="NLX1364" s="4"/>
      <c r="NLY1364" s="4"/>
      <c r="NLZ1364" s="4"/>
      <c r="NMA1364" s="4"/>
      <c r="NMB1364" s="4"/>
      <c r="NMC1364" s="4"/>
      <c r="NMD1364" s="4"/>
      <c r="NME1364" s="4"/>
      <c r="NMF1364" s="4"/>
      <c r="NMG1364" s="4"/>
      <c r="NMH1364" s="4"/>
      <c r="NMI1364" s="4"/>
      <c r="NMJ1364" s="4"/>
      <c r="NMK1364" s="4"/>
      <c r="NML1364" s="4"/>
      <c r="NMM1364" s="4"/>
      <c r="NMN1364" s="4"/>
      <c r="NMO1364" s="4"/>
      <c r="NMP1364" s="4"/>
      <c r="NMQ1364" s="4"/>
      <c r="NMR1364" s="4"/>
      <c r="NMS1364" s="4"/>
      <c r="NMT1364" s="4"/>
      <c r="NMU1364" s="4"/>
      <c r="NMV1364" s="4"/>
      <c r="NMW1364" s="4"/>
      <c r="NMX1364" s="4"/>
      <c r="NMY1364" s="4"/>
      <c r="NMZ1364" s="4"/>
      <c r="NNA1364" s="4"/>
      <c r="NNB1364" s="4"/>
      <c r="NNC1364" s="4"/>
      <c r="NND1364" s="4"/>
      <c r="NNE1364" s="4"/>
      <c r="NNF1364" s="4"/>
      <c r="NNG1364" s="4"/>
      <c r="NNH1364" s="4"/>
      <c r="NNI1364" s="4"/>
      <c r="NNJ1364" s="4"/>
      <c r="NNK1364" s="4"/>
      <c r="NNL1364" s="4"/>
      <c r="NNM1364" s="4"/>
      <c r="NNN1364" s="4"/>
      <c r="NNO1364" s="4"/>
      <c r="NNP1364" s="4"/>
      <c r="NNQ1364" s="4"/>
      <c r="NNR1364" s="4"/>
      <c r="NNS1364" s="4"/>
      <c r="NNT1364" s="4"/>
      <c r="NNU1364" s="4"/>
      <c r="NNV1364" s="4"/>
      <c r="NNW1364" s="4"/>
      <c r="NNX1364" s="4"/>
      <c r="NNY1364" s="4"/>
      <c r="NNZ1364" s="4"/>
      <c r="NOA1364" s="4"/>
      <c r="NOB1364" s="4"/>
      <c r="NOC1364" s="4"/>
      <c r="NOD1364" s="4"/>
      <c r="NOE1364" s="4"/>
      <c r="NOF1364" s="4"/>
      <c r="NOG1364" s="4"/>
      <c r="NOH1364" s="4"/>
      <c r="NOI1364" s="4"/>
      <c r="NOJ1364" s="4"/>
      <c r="NOK1364" s="4"/>
      <c r="NOL1364" s="4"/>
      <c r="NOM1364" s="4"/>
      <c r="NON1364" s="4"/>
      <c r="NOO1364" s="4"/>
      <c r="NOP1364" s="4"/>
      <c r="NOQ1364" s="4"/>
      <c r="NOR1364" s="4"/>
      <c r="NOS1364" s="4"/>
      <c r="NOT1364" s="4"/>
      <c r="NOU1364" s="4"/>
      <c r="NOV1364" s="4"/>
      <c r="NOW1364" s="4"/>
      <c r="NOX1364" s="4"/>
      <c r="NOY1364" s="4"/>
      <c r="NOZ1364" s="4"/>
      <c r="NPA1364" s="4"/>
      <c r="NPB1364" s="4"/>
      <c r="NPC1364" s="4"/>
      <c r="NPD1364" s="4"/>
      <c r="NPE1364" s="4"/>
      <c r="NPF1364" s="4"/>
      <c r="NPG1364" s="4"/>
      <c r="NPH1364" s="4"/>
      <c r="NPI1364" s="4"/>
      <c r="NPJ1364" s="4"/>
      <c r="NPK1364" s="4"/>
      <c r="NPL1364" s="4"/>
      <c r="NPM1364" s="4"/>
      <c r="NPN1364" s="4"/>
      <c r="NPO1364" s="4"/>
      <c r="NPP1364" s="4"/>
      <c r="NPQ1364" s="4"/>
      <c r="NPR1364" s="4"/>
      <c r="NPS1364" s="4"/>
      <c r="NPT1364" s="4"/>
      <c r="NPU1364" s="4"/>
      <c r="NPV1364" s="4"/>
      <c r="NPW1364" s="4"/>
      <c r="NPX1364" s="4"/>
      <c r="NPY1364" s="4"/>
      <c r="NPZ1364" s="4"/>
      <c r="NQA1364" s="4"/>
      <c r="NQB1364" s="4"/>
      <c r="NQC1364" s="4"/>
      <c r="NQD1364" s="4"/>
      <c r="NQE1364" s="4"/>
      <c r="NQF1364" s="4"/>
      <c r="NQG1364" s="4"/>
      <c r="NQH1364" s="4"/>
      <c r="NQI1364" s="4"/>
      <c r="NQJ1364" s="4"/>
      <c r="NQK1364" s="4"/>
      <c r="NQL1364" s="4"/>
      <c r="NQM1364" s="4"/>
      <c r="NQN1364" s="4"/>
      <c r="NQO1364" s="4"/>
      <c r="NQP1364" s="4"/>
      <c r="NQQ1364" s="4"/>
      <c r="NQR1364" s="4"/>
      <c r="NQS1364" s="4"/>
      <c r="NQT1364" s="4"/>
      <c r="NQU1364" s="4"/>
      <c r="NQV1364" s="4"/>
      <c r="NQW1364" s="4"/>
      <c r="NQX1364" s="4"/>
      <c r="NQY1364" s="4"/>
      <c r="NQZ1364" s="4"/>
      <c r="NRA1364" s="4"/>
      <c r="NRB1364" s="4"/>
      <c r="NRC1364" s="4"/>
      <c r="NRD1364" s="4"/>
      <c r="NRE1364" s="4"/>
      <c r="NRF1364" s="4"/>
      <c r="NRG1364" s="4"/>
      <c r="NRH1364" s="4"/>
      <c r="NRI1364" s="4"/>
      <c r="NRJ1364" s="4"/>
      <c r="NRK1364" s="4"/>
      <c r="NRL1364" s="4"/>
      <c r="NRM1364" s="4"/>
      <c r="NRN1364" s="4"/>
      <c r="NRO1364" s="4"/>
      <c r="NRP1364" s="4"/>
      <c r="NRQ1364" s="4"/>
      <c r="NRR1364" s="4"/>
      <c r="NRS1364" s="4"/>
      <c r="NRT1364" s="4"/>
      <c r="NRU1364" s="4"/>
      <c r="NRV1364" s="4"/>
      <c r="NRW1364" s="4"/>
      <c r="NRX1364" s="4"/>
      <c r="NRY1364" s="4"/>
      <c r="NRZ1364" s="4"/>
      <c r="NSA1364" s="4"/>
      <c r="NSB1364" s="4"/>
      <c r="NSC1364" s="4"/>
      <c r="NSD1364" s="4"/>
      <c r="NSE1364" s="4"/>
      <c r="NSF1364" s="4"/>
      <c r="NSG1364" s="4"/>
      <c r="NSH1364" s="4"/>
      <c r="NSI1364" s="4"/>
      <c r="NSJ1364" s="4"/>
      <c r="NSK1364" s="4"/>
      <c r="NSL1364" s="4"/>
      <c r="NSM1364" s="4"/>
      <c r="NSN1364" s="4"/>
      <c r="NSO1364" s="4"/>
      <c r="NSP1364" s="4"/>
      <c r="NSQ1364" s="4"/>
      <c r="NSR1364" s="4"/>
      <c r="NSS1364" s="4"/>
      <c r="NST1364" s="4"/>
      <c r="NSU1364" s="4"/>
      <c r="NSV1364" s="4"/>
      <c r="NSW1364" s="4"/>
      <c r="NSX1364" s="4"/>
      <c r="NSY1364" s="4"/>
      <c r="NSZ1364" s="4"/>
      <c r="NTA1364" s="4"/>
      <c r="NTB1364" s="4"/>
      <c r="NTC1364" s="4"/>
      <c r="NTD1364" s="4"/>
      <c r="NTE1364" s="4"/>
      <c r="NTF1364" s="4"/>
      <c r="NTG1364" s="4"/>
      <c r="NTH1364" s="4"/>
      <c r="NTI1364" s="4"/>
      <c r="NTJ1364" s="4"/>
      <c r="NTK1364" s="4"/>
      <c r="NTL1364" s="4"/>
      <c r="NTM1364" s="4"/>
      <c r="NTN1364" s="4"/>
      <c r="NTO1364" s="4"/>
      <c r="NTP1364" s="4"/>
      <c r="NTQ1364" s="4"/>
      <c r="NTR1364" s="4"/>
      <c r="NTS1364" s="4"/>
      <c r="NTT1364" s="4"/>
      <c r="NTU1364" s="4"/>
      <c r="NTV1364" s="4"/>
      <c r="NTW1364" s="4"/>
      <c r="NTX1364" s="4"/>
      <c r="NTY1364" s="4"/>
      <c r="NTZ1364" s="4"/>
      <c r="NUA1364" s="4"/>
      <c r="NUB1364" s="4"/>
      <c r="NUC1364" s="4"/>
      <c r="NUD1364" s="4"/>
      <c r="NUE1364" s="4"/>
      <c r="NUF1364" s="4"/>
      <c r="NUG1364" s="4"/>
      <c r="NUH1364" s="4"/>
      <c r="NUI1364" s="4"/>
      <c r="NUJ1364" s="4"/>
      <c r="NUK1364" s="4"/>
      <c r="NUL1364" s="4"/>
      <c r="NUM1364" s="4"/>
      <c r="NUN1364" s="4"/>
      <c r="NUO1364" s="4"/>
      <c r="NUP1364" s="4"/>
      <c r="NUQ1364" s="4"/>
      <c r="NUR1364" s="4"/>
      <c r="NUS1364" s="4"/>
      <c r="NUT1364" s="4"/>
      <c r="NUU1364" s="4"/>
      <c r="NUV1364" s="4"/>
      <c r="NUW1364" s="4"/>
      <c r="NUX1364" s="4"/>
      <c r="NUY1364" s="4"/>
      <c r="NUZ1364" s="4"/>
      <c r="NVA1364" s="4"/>
      <c r="NVB1364" s="4"/>
      <c r="NVC1364" s="4"/>
      <c r="NVD1364" s="4"/>
      <c r="NVE1364" s="4"/>
      <c r="NVF1364" s="4"/>
      <c r="NVG1364" s="4"/>
      <c r="NVH1364" s="4"/>
      <c r="NVI1364" s="4"/>
      <c r="NVJ1364" s="4"/>
      <c r="NVK1364" s="4"/>
      <c r="NVL1364" s="4"/>
      <c r="NVM1364" s="4"/>
      <c r="NVN1364" s="4"/>
      <c r="NVO1364" s="4"/>
      <c r="NVP1364" s="4"/>
      <c r="NVQ1364" s="4"/>
      <c r="NVR1364" s="4"/>
      <c r="NVS1364" s="4"/>
      <c r="NVT1364" s="4"/>
      <c r="NVU1364" s="4"/>
      <c r="NVV1364" s="4"/>
      <c r="NVW1364" s="4"/>
      <c r="NVX1364" s="4"/>
      <c r="NVY1364" s="4"/>
      <c r="NVZ1364" s="4"/>
      <c r="NWA1364" s="4"/>
      <c r="NWB1364" s="4"/>
      <c r="NWC1364" s="4"/>
      <c r="NWD1364" s="4"/>
      <c r="NWE1364" s="4"/>
      <c r="NWF1364" s="4"/>
      <c r="NWG1364" s="4"/>
      <c r="NWH1364" s="4"/>
      <c r="NWI1364" s="4"/>
      <c r="NWJ1364" s="4"/>
      <c r="NWK1364" s="4"/>
      <c r="NWL1364" s="4"/>
      <c r="NWM1364" s="4"/>
      <c r="NWN1364" s="4"/>
      <c r="NWO1364" s="4"/>
      <c r="NWP1364" s="4"/>
      <c r="NWQ1364" s="4"/>
      <c r="NWR1364" s="4"/>
      <c r="NWS1364" s="4"/>
      <c r="NWT1364" s="4"/>
      <c r="NWU1364" s="4"/>
      <c r="NWV1364" s="4"/>
      <c r="NWW1364" s="4"/>
      <c r="NWX1364" s="4"/>
      <c r="NWY1364" s="4"/>
      <c r="NWZ1364" s="4"/>
      <c r="NXA1364" s="4"/>
      <c r="NXB1364" s="4"/>
      <c r="NXC1364" s="4"/>
      <c r="NXD1364" s="4"/>
      <c r="NXE1364" s="4"/>
      <c r="NXF1364" s="4"/>
      <c r="NXG1364" s="4"/>
      <c r="NXH1364" s="4"/>
      <c r="NXI1364" s="4"/>
      <c r="NXJ1364" s="4"/>
      <c r="NXK1364" s="4"/>
      <c r="NXL1364" s="4"/>
      <c r="NXM1364" s="4"/>
      <c r="NXN1364" s="4"/>
      <c r="NXO1364" s="4"/>
      <c r="NXP1364" s="4"/>
      <c r="NXQ1364" s="4"/>
      <c r="NXR1364" s="4"/>
      <c r="NXS1364" s="4"/>
      <c r="NXT1364" s="4"/>
      <c r="NXU1364" s="4"/>
      <c r="NXV1364" s="4"/>
      <c r="NXW1364" s="4"/>
      <c r="NXX1364" s="4"/>
      <c r="NXY1364" s="4"/>
      <c r="NXZ1364" s="4"/>
      <c r="NYA1364" s="4"/>
      <c r="NYB1364" s="4"/>
      <c r="NYC1364" s="4"/>
      <c r="NYD1364" s="4"/>
      <c r="NYE1364" s="4"/>
      <c r="NYF1364" s="4"/>
      <c r="NYG1364" s="4"/>
      <c r="NYH1364" s="4"/>
      <c r="NYI1364" s="4"/>
      <c r="NYJ1364" s="4"/>
      <c r="NYK1364" s="4"/>
      <c r="NYL1364" s="4"/>
      <c r="NYM1364" s="4"/>
      <c r="NYN1364" s="4"/>
      <c r="NYO1364" s="4"/>
      <c r="NYP1364" s="4"/>
      <c r="NYQ1364" s="4"/>
      <c r="NYR1364" s="4"/>
      <c r="NYS1364" s="4"/>
      <c r="NYT1364" s="4"/>
      <c r="NYU1364" s="4"/>
      <c r="NYV1364" s="4"/>
      <c r="NYW1364" s="4"/>
      <c r="NYX1364" s="4"/>
      <c r="NYY1364" s="4"/>
      <c r="NYZ1364" s="4"/>
      <c r="NZA1364" s="4"/>
      <c r="NZB1364" s="4"/>
      <c r="NZC1364" s="4"/>
      <c r="NZD1364" s="4"/>
      <c r="NZE1364" s="4"/>
      <c r="NZF1364" s="4"/>
      <c r="NZG1364" s="4"/>
      <c r="NZH1364" s="4"/>
      <c r="NZI1364" s="4"/>
      <c r="NZJ1364" s="4"/>
      <c r="NZK1364" s="4"/>
      <c r="NZL1364" s="4"/>
      <c r="NZM1364" s="4"/>
      <c r="NZN1364" s="4"/>
      <c r="NZO1364" s="4"/>
      <c r="NZP1364" s="4"/>
      <c r="NZQ1364" s="4"/>
      <c r="NZR1364" s="4"/>
      <c r="NZS1364" s="4"/>
      <c r="NZT1364" s="4"/>
      <c r="NZU1364" s="4"/>
      <c r="NZV1364" s="4"/>
      <c r="NZW1364" s="4"/>
      <c r="NZX1364" s="4"/>
      <c r="NZY1364" s="4"/>
      <c r="NZZ1364" s="4"/>
      <c r="OAA1364" s="4"/>
      <c r="OAB1364" s="4"/>
      <c r="OAC1364" s="4"/>
      <c r="OAD1364" s="4"/>
      <c r="OAE1364" s="4"/>
      <c r="OAF1364" s="4"/>
      <c r="OAG1364" s="4"/>
      <c r="OAH1364" s="4"/>
      <c r="OAI1364" s="4"/>
      <c r="OAJ1364" s="4"/>
      <c r="OAK1364" s="4"/>
      <c r="OAL1364" s="4"/>
      <c r="OAM1364" s="4"/>
      <c r="OAN1364" s="4"/>
      <c r="OAO1364" s="4"/>
      <c r="OAP1364" s="4"/>
      <c r="OAQ1364" s="4"/>
      <c r="OAR1364" s="4"/>
      <c r="OAS1364" s="4"/>
      <c r="OAT1364" s="4"/>
      <c r="OAU1364" s="4"/>
      <c r="OAV1364" s="4"/>
      <c r="OAW1364" s="4"/>
      <c r="OAX1364" s="4"/>
      <c r="OAY1364" s="4"/>
      <c r="OAZ1364" s="4"/>
      <c r="OBA1364" s="4"/>
      <c r="OBB1364" s="4"/>
      <c r="OBC1364" s="4"/>
      <c r="OBD1364" s="4"/>
      <c r="OBE1364" s="4"/>
      <c r="OBF1364" s="4"/>
      <c r="OBG1364" s="4"/>
      <c r="OBH1364" s="4"/>
      <c r="OBI1364" s="4"/>
      <c r="OBJ1364" s="4"/>
      <c r="OBK1364" s="4"/>
      <c r="OBL1364" s="4"/>
      <c r="OBM1364" s="4"/>
      <c r="OBN1364" s="4"/>
      <c r="OBO1364" s="4"/>
      <c r="OBP1364" s="4"/>
      <c r="OBQ1364" s="4"/>
      <c r="OBR1364" s="4"/>
      <c r="OBS1364" s="4"/>
      <c r="OBT1364" s="4"/>
      <c r="OBU1364" s="4"/>
      <c r="OBV1364" s="4"/>
      <c r="OBW1364" s="4"/>
      <c r="OBX1364" s="4"/>
      <c r="OBY1364" s="4"/>
      <c r="OBZ1364" s="4"/>
      <c r="OCA1364" s="4"/>
      <c r="OCB1364" s="4"/>
      <c r="OCC1364" s="4"/>
      <c r="OCD1364" s="4"/>
      <c r="OCE1364" s="4"/>
      <c r="OCF1364" s="4"/>
      <c r="OCG1364" s="4"/>
      <c r="OCH1364" s="4"/>
      <c r="OCI1364" s="4"/>
      <c r="OCJ1364" s="4"/>
      <c r="OCK1364" s="4"/>
      <c r="OCL1364" s="4"/>
      <c r="OCM1364" s="4"/>
      <c r="OCN1364" s="4"/>
      <c r="OCO1364" s="4"/>
      <c r="OCP1364" s="4"/>
      <c r="OCQ1364" s="4"/>
      <c r="OCR1364" s="4"/>
      <c r="OCS1364" s="4"/>
      <c r="OCT1364" s="4"/>
      <c r="OCU1364" s="4"/>
      <c r="OCV1364" s="4"/>
      <c r="OCW1364" s="4"/>
      <c r="OCX1364" s="4"/>
      <c r="OCY1364" s="4"/>
      <c r="OCZ1364" s="4"/>
      <c r="ODA1364" s="4"/>
      <c r="ODB1364" s="4"/>
      <c r="ODC1364" s="4"/>
      <c r="ODD1364" s="4"/>
      <c r="ODE1364" s="4"/>
      <c r="ODF1364" s="4"/>
      <c r="ODG1364" s="4"/>
      <c r="ODH1364" s="4"/>
      <c r="ODI1364" s="4"/>
      <c r="ODJ1364" s="4"/>
      <c r="ODK1364" s="4"/>
      <c r="ODL1364" s="4"/>
      <c r="ODM1364" s="4"/>
      <c r="ODN1364" s="4"/>
      <c r="ODO1364" s="4"/>
      <c r="ODP1364" s="4"/>
      <c r="ODQ1364" s="4"/>
      <c r="ODR1364" s="4"/>
      <c r="ODS1364" s="4"/>
      <c r="ODT1364" s="4"/>
      <c r="ODU1364" s="4"/>
      <c r="ODV1364" s="4"/>
      <c r="ODW1364" s="4"/>
      <c r="ODX1364" s="4"/>
      <c r="ODY1364" s="4"/>
      <c r="ODZ1364" s="4"/>
      <c r="OEA1364" s="4"/>
      <c r="OEB1364" s="4"/>
      <c r="OEC1364" s="4"/>
      <c r="OED1364" s="4"/>
      <c r="OEE1364" s="4"/>
      <c r="OEF1364" s="4"/>
      <c r="OEG1364" s="4"/>
      <c r="OEH1364" s="4"/>
      <c r="OEI1364" s="4"/>
      <c r="OEJ1364" s="4"/>
      <c r="OEK1364" s="4"/>
      <c r="OEL1364" s="4"/>
      <c r="OEM1364" s="4"/>
      <c r="OEN1364" s="4"/>
      <c r="OEO1364" s="4"/>
      <c r="OEP1364" s="4"/>
      <c r="OEQ1364" s="4"/>
      <c r="OER1364" s="4"/>
      <c r="OES1364" s="4"/>
      <c r="OET1364" s="4"/>
      <c r="OEU1364" s="4"/>
      <c r="OEV1364" s="4"/>
      <c r="OEW1364" s="4"/>
      <c r="OEX1364" s="4"/>
      <c r="OEY1364" s="4"/>
      <c r="OEZ1364" s="4"/>
      <c r="OFA1364" s="4"/>
      <c r="OFB1364" s="4"/>
      <c r="OFC1364" s="4"/>
      <c r="OFD1364" s="4"/>
      <c r="OFE1364" s="4"/>
      <c r="OFF1364" s="4"/>
      <c r="OFG1364" s="4"/>
      <c r="OFH1364" s="4"/>
      <c r="OFI1364" s="4"/>
      <c r="OFJ1364" s="4"/>
      <c r="OFK1364" s="4"/>
      <c r="OFL1364" s="4"/>
      <c r="OFM1364" s="4"/>
      <c r="OFN1364" s="4"/>
      <c r="OFO1364" s="4"/>
      <c r="OFP1364" s="4"/>
      <c r="OFQ1364" s="4"/>
      <c r="OFR1364" s="4"/>
      <c r="OFS1364" s="4"/>
      <c r="OFT1364" s="4"/>
      <c r="OFU1364" s="4"/>
      <c r="OFV1364" s="4"/>
      <c r="OFW1364" s="4"/>
      <c r="OFX1364" s="4"/>
      <c r="OFY1364" s="4"/>
      <c r="OFZ1364" s="4"/>
      <c r="OGA1364" s="4"/>
      <c r="OGB1364" s="4"/>
      <c r="OGC1364" s="4"/>
      <c r="OGD1364" s="4"/>
      <c r="OGE1364" s="4"/>
      <c r="OGF1364" s="4"/>
      <c r="OGG1364" s="4"/>
      <c r="OGH1364" s="4"/>
      <c r="OGI1364" s="4"/>
      <c r="OGJ1364" s="4"/>
      <c r="OGK1364" s="4"/>
      <c r="OGL1364" s="4"/>
      <c r="OGM1364" s="4"/>
      <c r="OGN1364" s="4"/>
      <c r="OGO1364" s="4"/>
      <c r="OGP1364" s="4"/>
      <c r="OGQ1364" s="4"/>
      <c r="OGR1364" s="4"/>
      <c r="OGS1364" s="4"/>
      <c r="OGT1364" s="4"/>
      <c r="OGU1364" s="4"/>
      <c r="OGV1364" s="4"/>
      <c r="OGW1364" s="4"/>
      <c r="OGX1364" s="4"/>
      <c r="OGY1364" s="4"/>
      <c r="OGZ1364" s="4"/>
      <c r="OHA1364" s="4"/>
      <c r="OHB1364" s="4"/>
      <c r="OHC1364" s="4"/>
      <c r="OHD1364" s="4"/>
      <c r="OHE1364" s="4"/>
      <c r="OHF1364" s="4"/>
      <c r="OHG1364" s="4"/>
      <c r="OHH1364" s="4"/>
      <c r="OHI1364" s="4"/>
      <c r="OHJ1364" s="4"/>
      <c r="OHK1364" s="4"/>
      <c r="OHL1364" s="4"/>
      <c r="OHM1364" s="4"/>
      <c r="OHN1364" s="4"/>
      <c r="OHO1364" s="4"/>
      <c r="OHP1364" s="4"/>
      <c r="OHQ1364" s="4"/>
      <c r="OHR1364" s="4"/>
      <c r="OHS1364" s="4"/>
      <c r="OHT1364" s="4"/>
      <c r="OHU1364" s="4"/>
      <c r="OHV1364" s="4"/>
      <c r="OHW1364" s="4"/>
      <c r="OHX1364" s="4"/>
      <c r="OHY1364" s="4"/>
      <c r="OHZ1364" s="4"/>
      <c r="OIA1364" s="4"/>
      <c r="OIB1364" s="4"/>
      <c r="OIC1364" s="4"/>
      <c r="OID1364" s="4"/>
      <c r="OIE1364" s="4"/>
      <c r="OIF1364" s="4"/>
      <c r="OIG1364" s="4"/>
      <c r="OIH1364" s="4"/>
      <c r="OII1364" s="4"/>
      <c r="OIJ1364" s="4"/>
      <c r="OIK1364" s="4"/>
      <c r="OIL1364" s="4"/>
      <c r="OIM1364" s="4"/>
      <c r="OIN1364" s="4"/>
      <c r="OIO1364" s="4"/>
      <c r="OIP1364" s="4"/>
      <c r="OIQ1364" s="4"/>
      <c r="OIR1364" s="4"/>
      <c r="OIS1364" s="4"/>
      <c r="OIT1364" s="4"/>
      <c r="OIU1364" s="4"/>
      <c r="OIV1364" s="4"/>
      <c r="OIW1364" s="4"/>
      <c r="OIX1364" s="4"/>
      <c r="OIY1364" s="4"/>
      <c r="OIZ1364" s="4"/>
      <c r="OJA1364" s="4"/>
      <c r="OJB1364" s="4"/>
      <c r="OJC1364" s="4"/>
      <c r="OJD1364" s="4"/>
      <c r="OJE1364" s="4"/>
      <c r="OJF1364" s="4"/>
      <c r="OJG1364" s="4"/>
      <c r="OJH1364" s="4"/>
      <c r="OJI1364" s="4"/>
      <c r="OJJ1364" s="4"/>
      <c r="OJK1364" s="4"/>
      <c r="OJL1364" s="4"/>
      <c r="OJM1364" s="4"/>
      <c r="OJN1364" s="4"/>
      <c r="OJO1364" s="4"/>
      <c r="OJP1364" s="4"/>
      <c r="OJQ1364" s="4"/>
      <c r="OJR1364" s="4"/>
      <c r="OJS1364" s="4"/>
      <c r="OJT1364" s="4"/>
      <c r="OJU1364" s="4"/>
      <c r="OJV1364" s="4"/>
      <c r="OJW1364" s="4"/>
      <c r="OJX1364" s="4"/>
      <c r="OJY1364" s="4"/>
      <c r="OJZ1364" s="4"/>
      <c r="OKA1364" s="4"/>
      <c r="OKB1364" s="4"/>
      <c r="OKC1364" s="4"/>
      <c r="OKD1364" s="4"/>
      <c r="OKE1364" s="4"/>
      <c r="OKF1364" s="4"/>
      <c r="OKG1364" s="4"/>
      <c r="OKH1364" s="4"/>
      <c r="OKI1364" s="4"/>
      <c r="OKJ1364" s="4"/>
      <c r="OKK1364" s="4"/>
      <c r="OKL1364" s="4"/>
      <c r="OKM1364" s="4"/>
      <c r="OKN1364" s="4"/>
      <c r="OKO1364" s="4"/>
      <c r="OKP1364" s="4"/>
      <c r="OKQ1364" s="4"/>
      <c r="OKR1364" s="4"/>
      <c r="OKS1364" s="4"/>
      <c r="OKT1364" s="4"/>
      <c r="OKU1364" s="4"/>
      <c r="OKV1364" s="4"/>
      <c r="OKW1364" s="4"/>
      <c r="OKX1364" s="4"/>
      <c r="OKY1364" s="4"/>
      <c r="OKZ1364" s="4"/>
      <c r="OLA1364" s="4"/>
      <c r="OLB1364" s="4"/>
      <c r="OLC1364" s="4"/>
      <c r="OLD1364" s="4"/>
      <c r="OLE1364" s="4"/>
      <c r="OLF1364" s="4"/>
      <c r="OLG1364" s="4"/>
      <c r="OLH1364" s="4"/>
      <c r="OLI1364" s="4"/>
      <c r="OLJ1364" s="4"/>
      <c r="OLK1364" s="4"/>
      <c r="OLL1364" s="4"/>
      <c r="OLM1364" s="4"/>
      <c r="OLN1364" s="4"/>
      <c r="OLO1364" s="4"/>
      <c r="OLP1364" s="4"/>
      <c r="OLQ1364" s="4"/>
      <c r="OLR1364" s="4"/>
      <c r="OLS1364" s="4"/>
      <c r="OLT1364" s="4"/>
      <c r="OLU1364" s="4"/>
      <c r="OLV1364" s="4"/>
      <c r="OLW1364" s="4"/>
      <c r="OLX1364" s="4"/>
      <c r="OLY1364" s="4"/>
      <c r="OLZ1364" s="4"/>
      <c r="OMA1364" s="4"/>
      <c r="OMB1364" s="4"/>
      <c r="OMC1364" s="4"/>
      <c r="OMD1364" s="4"/>
      <c r="OME1364" s="4"/>
      <c r="OMF1364" s="4"/>
      <c r="OMG1364" s="4"/>
      <c r="OMH1364" s="4"/>
      <c r="OMI1364" s="4"/>
      <c r="OMJ1364" s="4"/>
      <c r="OMK1364" s="4"/>
      <c r="OML1364" s="4"/>
      <c r="OMM1364" s="4"/>
      <c r="OMN1364" s="4"/>
      <c r="OMO1364" s="4"/>
      <c r="OMP1364" s="4"/>
      <c r="OMQ1364" s="4"/>
      <c r="OMR1364" s="4"/>
      <c r="OMS1364" s="4"/>
      <c r="OMT1364" s="4"/>
      <c r="OMU1364" s="4"/>
      <c r="OMV1364" s="4"/>
      <c r="OMW1364" s="4"/>
      <c r="OMX1364" s="4"/>
      <c r="OMY1364" s="4"/>
      <c r="OMZ1364" s="4"/>
      <c r="ONA1364" s="4"/>
      <c r="ONB1364" s="4"/>
      <c r="ONC1364" s="4"/>
      <c r="OND1364" s="4"/>
      <c r="ONE1364" s="4"/>
      <c r="ONF1364" s="4"/>
      <c r="ONG1364" s="4"/>
      <c r="ONH1364" s="4"/>
      <c r="ONI1364" s="4"/>
      <c r="ONJ1364" s="4"/>
      <c r="ONK1364" s="4"/>
      <c r="ONL1364" s="4"/>
      <c r="ONM1364" s="4"/>
      <c r="ONN1364" s="4"/>
      <c r="ONO1364" s="4"/>
      <c r="ONP1364" s="4"/>
      <c r="ONQ1364" s="4"/>
      <c r="ONR1364" s="4"/>
      <c r="ONS1364" s="4"/>
      <c r="ONT1364" s="4"/>
      <c r="ONU1364" s="4"/>
      <c r="ONV1364" s="4"/>
      <c r="ONW1364" s="4"/>
      <c r="ONX1364" s="4"/>
      <c r="ONY1364" s="4"/>
      <c r="ONZ1364" s="4"/>
      <c r="OOA1364" s="4"/>
      <c r="OOB1364" s="4"/>
      <c r="OOC1364" s="4"/>
      <c r="OOD1364" s="4"/>
      <c r="OOE1364" s="4"/>
      <c r="OOF1364" s="4"/>
      <c r="OOG1364" s="4"/>
      <c r="OOH1364" s="4"/>
      <c r="OOI1364" s="4"/>
      <c r="OOJ1364" s="4"/>
      <c r="OOK1364" s="4"/>
      <c r="OOL1364" s="4"/>
      <c r="OOM1364" s="4"/>
      <c r="OON1364" s="4"/>
      <c r="OOO1364" s="4"/>
      <c r="OOP1364" s="4"/>
      <c r="OOQ1364" s="4"/>
      <c r="OOR1364" s="4"/>
      <c r="OOS1364" s="4"/>
      <c r="OOT1364" s="4"/>
      <c r="OOU1364" s="4"/>
      <c r="OOV1364" s="4"/>
      <c r="OOW1364" s="4"/>
      <c r="OOX1364" s="4"/>
      <c r="OOY1364" s="4"/>
      <c r="OOZ1364" s="4"/>
      <c r="OPA1364" s="4"/>
      <c r="OPB1364" s="4"/>
      <c r="OPC1364" s="4"/>
      <c r="OPD1364" s="4"/>
      <c r="OPE1364" s="4"/>
      <c r="OPF1364" s="4"/>
      <c r="OPG1364" s="4"/>
      <c r="OPH1364" s="4"/>
      <c r="OPI1364" s="4"/>
      <c r="OPJ1364" s="4"/>
      <c r="OPK1364" s="4"/>
      <c r="OPL1364" s="4"/>
      <c r="OPM1364" s="4"/>
      <c r="OPN1364" s="4"/>
      <c r="OPO1364" s="4"/>
      <c r="OPP1364" s="4"/>
      <c r="OPQ1364" s="4"/>
      <c r="OPR1364" s="4"/>
      <c r="OPS1364" s="4"/>
      <c r="OPT1364" s="4"/>
      <c r="OPU1364" s="4"/>
      <c r="OPV1364" s="4"/>
      <c r="OPW1364" s="4"/>
      <c r="OPX1364" s="4"/>
      <c r="OPY1364" s="4"/>
      <c r="OPZ1364" s="4"/>
      <c r="OQA1364" s="4"/>
      <c r="OQB1364" s="4"/>
      <c r="OQC1364" s="4"/>
      <c r="OQD1364" s="4"/>
      <c r="OQE1364" s="4"/>
      <c r="OQF1364" s="4"/>
      <c r="OQG1364" s="4"/>
      <c r="OQH1364" s="4"/>
      <c r="OQI1364" s="4"/>
      <c r="OQJ1364" s="4"/>
      <c r="OQK1364" s="4"/>
      <c r="OQL1364" s="4"/>
      <c r="OQM1364" s="4"/>
      <c r="OQN1364" s="4"/>
      <c r="OQO1364" s="4"/>
      <c r="OQP1364" s="4"/>
      <c r="OQQ1364" s="4"/>
      <c r="OQR1364" s="4"/>
      <c r="OQS1364" s="4"/>
      <c r="OQT1364" s="4"/>
      <c r="OQU1364" s="4"/>
      <c r="OQV1364" s="4"/>
      <c r="OQW1364" s="4"/>
      <c r="OQX1364" s="4"/>
      <c r="OQY1364" s="4"/>
      <c r="OQZ1364" s="4"/>
      <c r="ORA1364" s="4"/>
      <c r="ORB1364" s="4"/>
      <c r="ORC1364" s="4"/>
      <c r="ORD1364" s="4"/>
      <c r="ORE1364" s="4"/>
      <c r="ORF1364" s="4"/>
      <c r="ORG1364" s="4"/>
      <c r="ORH1364" s="4"/>
      <c r="ORI1364" s="4"/>
      <c r="ORJ1364" s="4"/>
      <c r="ORK1364" s="4"/>
      <c r="ORL1364" s="4"/>
      <c r="ORM1364" s="4"/>
      <c r="ORN1364" s="4"/>
      <c r="ORO1364" s="4"/>
      <c r="ORP1364" s="4"/>
      <c r="ORQ1364" s="4"/>
      <c r="ORR1364" s="4"/>
      <c r="ORS1364" s="4"/>
      <c r="ORT1364" s="4"/>
      <c r="ORU1364" s="4"/>
      <c r="ORV1364" s="4"/>
      <c r="ORW1364" s="4"/>
      <c r="ORX1364" s="4"/>
      <c r="ORY1364" s="4"/>
      <c r="ORZ1364" s="4"/>
      <c r="OSA1364" s="4"/>
      <c r="OSB1364" s="4"/>
      <c r="OSC1364" s="4"/>
      <c r="OSD1364" s="4"/>
      <c r="OSE1364" s="4"/>
      <c r="OSF1364" s="4"/>
      <c r="OSG1364" s="4"/>
      <c r="OSH1364" s="4"/>
      <c r="OSI1364" s="4"/>
      <c r="OSJ1364" s="4"/>
      <c r="OSK1364" s="4"/>
      <c r="OSL1364" s="4"/>
      <c r="OSM1364" s="4"/>
      <c r="OSN1364" s="4"/>
      <c r="OSO1364" s="4"/>
      <c r="OSP1364" s="4"/>
      <c r="OSQ1364" s="4"/>
      <c r="OSR1364" s="4"/>
      <c r="OSS1364" s="4"/>
      <c r="OST1364" s="4"/>
      <c r="OSU1364" s="4"/>
      <c r="OSV1364" s="4"/>
      <c r="OSW1364" s="4"/>
      <c r="OSX1364" s="4"/>
      <c r="OSY1364" s="4"/>
      <c r="OSZ1364" s="4"/>
      <c r="OTA1364" s="4"/>
      <c r="OTB1364" s="4"/>
      <c r="OTC1364" s="4"/>
      <c r="OTD1364" s="4"/>
      <c r="OTE1364" s="4"/>
      <c r="OTF1364" s="4"/>
      <c r="OTG1364" s="4"/>
      <c r="OTH1364" s="4"/>
      <c r="OTI1364" s="4"/>
      <c r="OTJ1364" s="4"/>
      <c r="OTK1364" s="4"/>
      <c r="OTL1364" s="4"/>
      <c r="OTM1364" s="4"/>
      <c r="OTN1364" s="4"/>
      <c r="OTO1364" s="4"/>
      <c r="OTP1364" s="4"/>
      <c r="OTQ1364" s="4"/>
      <c r="OTR1364" s="4"/>
      <c r="OTS1364" s="4"/>
      <c r="OTT1364" s="4"/>
      <c r="OTU1364" s="4"/>
      <c r="OTV1364" s="4"/>
      <c r="OTW1364" s="4"/>
      <c r="OTX1364" s="4"/>
      <c r="OTY1364" s="4"/>
      <c r="OTZ1364" s="4"/>
      <c r="OUA1364" s="4"/>
      <c r="OUB1364" s="4"/>
      <c r="OUC1364" s="4"/>
      <c r="OUD1364" s="4"/>
      <c r="OUE1364" s="4"/>
      <c r="OUF1364" s="4"/>
      <c r="OUG1364" s="4"/>
      <c r="OUH1364" s="4"/>
      <c r="OUI1364" s="4"/>
      <c r="OUJ1364" s="4"/>
      <c r="OUK1364" s="4"/>
      <c r="OUL1364" s="4"/>
      <c r="OUM1364" s="4"/>
      <c r="OUN1364" s="4"/>
      <c r="OUO1364" s="4"/>
      <c r="OUP1364" s="4"/>
      <c r="OUQ1364" s="4"/>
      <c r="OUR1364" s="4"/>
      <c r="OUS1364" s="4"/>
      <c r="OUT1364" s="4"/>
      <c r="OUU1364" s="4"/>
      <c r="OUV1364" s="4"/>
      <c r="OUW1364" s="4"/>
      <c r="OUX1364" s="4"/>
      <c r="OUY1364" s="4"/>
      <c r="OUZ1364" s="4"/>
      <c r="OVA1364" s="4"/>
      <c r="OVB1364" s="4"/>
      <c r="OVC1364" s="4"/>
      <c r="OVD1364" s="4"/>
      <c r="OVE1364" s="4"/>
      <c r="OVF1364" s="4"/>
      <c r="OVG1364" s="4"/>
      <c r="OVH1364" s="4"/>
      <c r="OVI1364" s="4"/>
      <c r="OVJ1364" s="4"/>
      <c r="OVK1364" s="4"/>
      <c r="OVL1364" s="4"/>
      <c r="OVM1364" s="4"/>
      <c r="OVN1364" s="4"/>
      <c r="OVO1364" s="4"/>
      <c r="OVP1364" s="4"/>
      <c r="OVQ1364" s="4"/>
      <c r="OVR1364" s="4"/>
      <c r="OVS1364" s="4"/>
      <c r="OVT1364" s="4"/>
      <c r="OVU1364" s="4"/>
      <c r="OVV1364" s="4"/>
      <c r="OVW1364" s="4"/>
      <c r="OVX1364" s="4"/>
      <c r="OVY1364" s="4"/>
      <c r="OVZ1364" s="4"/>
      <c r="OWA1364" s="4"/>
      <c r="OWB1364" s="4"/>
      <c r="OWC1364" s="4"/>
      <c r="OWD1364" s="4"/>
      <c r="OWE1364" s="4"/>
      <c r="OWF1364" s="4"/>
      <c r="OWG1364" s="4"/>
      <c r="OWH1364" s="4"/>
      <c r="OWI1364" s="4"/>
      <c r="OWJ1364" s="4"/>
      <c r="OWK1364" s="4"/>
      <c r="OWL1364" s="4"/>
      <c r="OWM1364" s="4"/>
      <c r="OWN1364" s="4"/>
      <c r="OWO1364" s="4"/>
      <c r="OWP1364" s="4"/>
      <c r="OWQ1364" s="4"/>
      <c r="OWR1364" s="4"/>
      <c r="OWS1364" s="4"/>
      <c r="OWT1364" s="4"/>
      <c r="OWU1364" s="4"/>
      <c r="OWV1364" s="4"/>
      <c r="OWW1364" s="4"/>
      <c r="OWX1364" s="4"/>
      <c r="OWY1364" s="4"/>
      <c r="OWZ1364" s="4"/>
      <c r="OXA1364" s="4"/>
      <c r="OXB1364" s="4"/>
      <c r="OXC1364" s="4"/>
      <c r="OXD1364" s="4"/>
      <c r="OXE1364" s="4"/>
      <c r="OXF1364" s="4"/>
      <c r="OXG1364" s="4"/>
      <c r="OXH1364" s="4"/>
      <c r="OXI1364" s="4"/>
      <c r="OXJ1364" s="4"/>
      <c r="OXK1364" s="4"/>
      <c r="OXL1364" s="4"/>
      <c r="OXM1364" s="4"/>
      <c r="OXN1364" s="4"/>
      <c r="OXO1364" s="4"/>
      <c r="OXP1364" s="4"/>
      <c r="OXQ1364" s="4"/>
      <c r="OXR1364" s="4"/>
      <c r="OXS1364" s="4"/>
      <c r="OXT1364" s="4"/>
      <c r="OXU1364" s="4"/>
      <c r="OXV1364" s="4"/>
      <c r="OXW1364" s="4"/>
      <c r="OXX1364" s="4"/>
      <c r="OXY1364" s="4"/>
      <c r="OXZ1364" s="4"/>
      <c r="OYA1364" s="4"/>
      <c r="OYB1364" s="4"/>
      <c r="OYC1364" s="4"/>
      <c r="OYD1364" s="4"/>
      <c r="OYE1364" s="4"/>
      <c r="OYF1364" s="4"/>
      <c r="OYG1364" s="4"/>
      <c r="OYH1364" s="4"/>
      <c r="OYI1364" s="4"/>
      <c r="OYJ1364" s="4"/>
      <c r="OYK1364" s="4"/>
      <c r="OYL1364" s="4"/>
      <c r="OYM1364" s="4"/>
      <c r="OYN1364" s="4"/>
      <c r="OYO1364" s="4"/>
      <c r="OYP1364" s="4"/>
      <c r="OYQ1364" s="4"/>
      <c r="OYR1364" s="4"/>
      <c r="OYS1364" s="4"/>
      <c r="OYT1364" s="4"/>
      <c r="OYU1364" s="4"/>
      <c r="OYV1364" s="4"/>
      <c r="OYW1364" s="4"/>
      <c r="OYX1364" s="4"/>
      <c r="OYY1364" s="4"/>
      <c r="OYZ1364" s="4"/>
      <c r="OZA1364" s="4"/>
      <c r="OZB1364" s="4"/>
      <c r="OZC1364" s="4"/>
      <c r="OZD1364" s="4"/>
      <c r="OZE1364" s="4"/>
      <c r="OZF1364" s="4"/>
      <c r="OZG1364" s="4"/>
      <c r="OZH1364" s="4"/>
      <c r="OZI1364" s="4"/>
      <c r="OZJ1364" s="4"/>
      <c r="OZK1364" s="4"/>
      <c r="OZL1364" s="4"/>
      <c r="OZM1364" s="4"/>
      <c r="OZN1364" s="4"/>
      <c r="OZO1364" s="4"/>
      <c r="OZP1364" s="4"/>
      <c r="OZQ1364" s="4"/>
      <c r="OZR1364" s="4"/>
      <c r="OZS1364" s="4"/>
      <c r="OZT1364" s="4"/>
      <c r="OZU1364" s="4"/>
      <c r="OZV1364" s="4"/>
      <c r="OZW1364" s="4"/>
      <c r="OZX1364" s="4"/>
      <c r="OZY1364" s="4"/>
      <c r="OZZ1364" s="4"/>
      <c r="PAA1364" s="4"/>
      <c r="PAB1364" s="4"/>
      <c r="PAC1364" s="4"/>
      <c r="PAD1364" s="4"/>
      <c r="PAE1364" s="4"/>
      <c r="PAF1364" s="4"/>
      <c r="PAG1364" s="4"/>
      <c r="PAH1364" s="4"/>
      <c r="PAI1364" s="4"/>
      <c r="PAJ1364" s="4"/>
      <c r="PAK1364" s="4"/>
      <c r="PAL1364" s="4"/>
      <c r="PAM1364" s="4"/>
      <c r="PAN1364" s="4"/>
      <c r="PAO1364" s="4"/>
      <c r="PAP1364" s="4"/>
      <c r="PAQ1364" s="4"/>
      <c r="PAR1364" s="4"/>
      <c r="PAS1364" s="4"/>
      <c r="PAT1364" s="4"/>
      <c r="PAU1364" s="4"/>
      <c r="PAV1364" s="4"/>
      <c r="PAW1364" s="4"/>
      <c r="PAX1364" s="4"/>
      <c r="PAY1364" s="4"/>
      <c r="PAZ1364" s="4"/>
      <c r="PBA1364" s="4"/>
      <c r="PBB1364" s="4"/>
      <c r="PBC1364" s="4"/>
      <c r="PBD1364" s="4"/>
      <c r="PBE1364" s="4"/>
      <c r="PBF1364" s="4"/>
      <c r="PBG1364" s="4"/>
      <c r="PBH1364" s="4"/>
      <c r="PBI1364" s="4"/>
      <c r="PBJ1364" s="4"/>
      <c r="PBK1364" s="4"/>
      <c r="PBL1364" s="4"/>
      <c r="PBM1364" s="4"/>
      <c r="PBN1364" s="4"/>
      <c r="PBO1364" s="4"/>
      <c r="PBP1364" s="4"/>
      <c r="PBQ1364" s="4"/>
      <c r="PBR1364" s="4"/>
      <c r="PBS1364" s="4"/>
      <c r="PBT1364" s="4"/>
      <c r="PBU1364" s="4"/>
      <c r="PBV1364" s="4"/>
      <c r="PBW1364" s="4"/>
      <c r="PBX1364" s="4"/>
      <c r="PBY1364" s="4"/>
      <c r="PBZ1364" s="4"/>
      <c r="PCA1364" s="4"/>
      <c r="PCB1364" s="4"/>
      <c r="PCC1364" s="4"/>
      <c r="PCD1364" s="4"/>
      <c r="PCE1364" s="4"/>
      <c r="PCF1364" s="4"/>
      <c r="PCG1364" s="4"/>
      <c r="PCH1364" s="4"/>
      <c r="PCI1364" s="4"/>
      <c r="PCJ1364" s="4"/>
      <c r="PCK1364" s="4"/>
      <c r="PCL1364" s="4"/>
      <c r="PCM1364" s="4"/>
      <c r="PCN1364" s="4"/>
      <c r="PCO1364" s="4"/>
      <c r="PCP1364" s="4"/>
      <c r="PCQ1364" s="4"/>
      <c r="PCR1364" s="4"/>
      <c r="PCS1364" s="4"/>
      <c r="PCT1364" s="4"/>
      <c r="PCU1364" s="4"/>
      <c r="PCV1364" s="4"/>
      <c r="PCW1364" s="4"/>
      <c r="PCX1364" s="4"/>
      <c r="PCY1364" s="4"/>
      <c r="PCZ1364" s="4"/>
      <c r="PDA1364" s="4"/>
      <c r="PDB1364" s="4"/>
      <c r="PDC1364" s="4"/>
      <c r="PDD1364" s="4"/>
      <c r="PDE1364" s="4"/>
      <c r="PDF1364" s="4"/>
      <c r="PDG1364" s="4"/>
      <c r="PDH1364" s="4"/>
      <c r="PDI1364" s="4"/>
      <c r="PDJ1364" s="4"/>
      <c r="PDK1364" s="4"/>
      <c r="PDL1364" s="4"/>
      <c r="PDM1364" s="4"/>
      <c r="PDN1364" s="4"/>
      <c r="PDO1364" s="4"/>
      <c r="PDP1364" s="4"/>
      <c r="PDQ1364" s="4"/>
      <c r="PDR1364" s="4"/>
      <c r="PDS1364" s="4"/>
      <c r="PDT1364" s="4"/>
      <c r="PDU1364" s="4"/>
      <c r="PDV1364" s="4"/>
      <c r="PDW1364" s="4"/>
      <c r="PDX1364" s="4"/>
      <c r="PDY1364" s="4"/>
      <c r="PDZ1364" s="4"/>
      <c r="PEA1364" s="4"/>
      <c r="PEB1364" s="4"/>
      <c r="PEC1364" s="4"/>
      <c r="PED1364" s="4"/>
      <c r="PEE1364" s="4"/>
      <c r="PEF1364" s="4"/>
      <c r="PEG1364" s="4"/>
      <c r="PEH1364" s="4"/>
      <c r="PEI1364" s="4"/>
      <c r="PEJ1364" s="4"/>
      <c r="PEK1364" s="4"/>
      <c r="PEL1364" s="4"/>
      <c r="PEM1364" s="4"/>
      <c r="PEN1364" s="4"/>
      <c r="PEO1364" s="4"/>
      <c r="PEP1364" s="4"/>
      <c r="PEQ1364" s="4"/>
      <c r="PER1364" s="4"/>
      <c r="PES1364" s="4"/>
      <c r="PET1364" s="4"/>
      <c r="PEU1364" s="4"/>
      <c r="PEV1364" s="4"/>
      <c r="PEW1364" s="4"/>
      <c r="PEX1364" s="4"/>
      <c r="PEY1364" s="4"/>
      <c r="PEZ1364" s="4"/>
      <c r="PFA1364" s="4"/>
      <c r="PFB1364" s="4"/>
      <c r="PFC1364" s="4"/>
      <c r="PFD1364" s="4"/>
      <c r="PFE1364" s="4"/>
      <c r="PFF1364" s="4"/>
      <c r="PFG1364" s="4"/>
      <c r="PFH1364" s="4"/>
      <c r="PFI1364" s="4"/>
      <c r="PFJ1364" s="4"/>
      <c r="PFK1364" s="4"/>
      <c r="PFL1364" s="4"/>
      <c r="PFM1364" s="4"/>
      <c r="PFN1364" s="4"/>
      <c r="PFO1364" s="4"/>
      <c r="PFP1364" s="4"/>
      <c r="PFQ1364" s="4"/>
      <c r="PFR1364" s="4"/>
      <c r="PFS1364" s="4"/>
      <c r="PFT1364" s="4"/>
      <c r="PFU1364" s="4"/>
      <c r="PFV1364" s="4"/>
      <c r="PFW1364" s="4"/>
      <c r="PFX1364" s="4"/>
      <c r="PFY1364" s="4"/>
      <c r="PFZ1364" s="4"/>
      <c r="PGA1364" s="4"/>
      <c r="PGB1364" s="4"/>
      <c r="PGC1364" s="4"/>
      <c r="PGD1364" s="4"/>
      <c r="PGE1364" s="4"/>
      <c r="PGF1364" s="4"/>
      <c r="PGG1364" s="4"/>
      <c r="PGH1364" s="4"/>
      <c r="PGI1364" s="4"/>
      <c r="PGJ1364" s="4"/>
      <c r="PGK1364" s="4"/>
      <c r="PGL1364" s="4"/>
      <c r="PGM1364" s="4"/>
      <c r="PGN1364" s="4"/>
      <c r="PGO1364" s="4"/>
      <c r="PGP1364" s="4"/>
      <c r="PGQ1364" s="4"/>
      <c r="PGR1364" s="4"/>
      <c r="PGS1364" s="4"/>
      <c r="PGT1364" s="4"/>
      <c r="PGU1364" s="4"/>
      <c r="PGV1364" s="4"/>
      <c r="PGW1364" s="4"/>
      <c r="PGX1364" s="4"/>
      <c r="PGY1364" s="4"/>
      <c r="PGZ1364" s="4"/>
      <c r="PHA1364" s="4"/>
      <c r="PHB1364" s="4"/>
      <c r="PHC1364" s="4"/>
      <c r="PHD1364" s="4"/>
      <c r="PHE1364" s="4"/>
      <c r="PHF1364" s="4"/>
      <c r="PHG1364" s="4"/>
      <c r="PHH1364" s="4"/>
      <c r="PHI1364" s="4"/>
      <c r="PHJ1364" s="4"/>
      <c r="PHK1364" s="4"/>
      <c r="PHL1364" s="4"/>
      <c r="PHM1364" s="4"/>
      <c r="PHN1364" s="4"/>
      <c r="PHO1364" s="4"/>
      <c r="PHP1364" s="4"/>
      <c r="PHQ1364" s="4"/>
      <c r="PHR1364" s="4"/>
      <c r="PHS1364" s="4"/>
      <c r="PHT1364" s="4"/>
      <c r="PHU1364" s="4"/>
      <c r="PHV1364" s="4"/>
      <c r="PHW1364" s="4"/>
      <c r="PHX1364" s="4"/>
      <c r="PHY1364" s="4"/>
      <c r="PHZ1364" s="4"/>
      <c r="PIA1364" s="4"/>
      <c r="PIB1364" s="4"/>
      <c r="PIC1364" s="4"/>
      <c r="PID1364" s="4"/>
      <c r="PIE1364" s="4"/>
      <c r="PIF1364" s="4"/>
      <c r="PIG1364" s="4"/>
      <c r="PIH1364" s="4"/>
      <c r="PII1364" s="4"/>
      <c r="PIJ1364" s="4"/>
      <c r="PIK1364" s="4"/>
      <c r="PIL1364" s="4"/>
      <c r="PIM1364" s="4"/>
      <c r="PIN1364" s="4"/>
      <c r="PIO1364" s="4"/>
      <c r="PIP1364" s="4"/>
      <c r="PIQ1364" s="4"/>
      <c r="PIR1364" s="4"/>
      <c r="PIS1364" s="4"/>
      <c r="PIT1364" s="4"/>
      <c r="PIU1364" s="4"/>
      <c r="PIV1364" s="4"/>
      <c r="PIW1364" s="4"/>
      <c r="PIX1364" s="4"/>
      <c r="PIY1364" s="4"/>
      <c r="PIZ1364" s="4"/>
      <c r="PJA1364" s="4"/>
      <c r="PJB1364" s="4"/>
      <c r="PJC1364" s="4"/>
      <c r="PJD1364" s="4"/>
      <c r="PJE1364" s="4"/>
      <c r="PJF1364" s="4"/>
      <c r="PJG1364" s="4"/>
      <c r="PJH1364" s="4"/>
      <c r="PJI1364" s="4"/>
      <c r="PJJ1364" s="4"/>
      <c r="PJK1364" s="4"/>
      <c r="PJL1364" s="4"/>
      <c r="PJM1364" s="4"/>
      <c r="PJN1364" s="4"/>
      <c r="PJO1364" s="4"/>
      <c r="PJP1364" s="4"/>
      <c r="PJQ1364" s="4"/>
      <c r="PJR1364" s="4"/>
      <c r="PJS1364" s="4"/>
      <c r="PJT1364" s="4"/>
      <c r="PJU1364" s="4"/>
      <c r="PJV1364" s="4"/>
      <c r="PJW1364" s="4"/>
      <c r="PJX1364" s="4"/>
      <c r="PJY1364" s="4"/>
      <c r="PJZ1364" s="4"/>
      <c r="PKA1364" s="4"/>
      <c r="PKB1364" s="4"/>
      <c r="PKC1364" s="4"/>
      <c r="PKD1364" s="4"/>
      <c r="PKE1364" s="4"/>
      <c r="PKF1364" s="4"/>
      <c r="PKG1364" s="4"/>
      <c r="PKH1364" s="4"/>
      <c r="PKI1364" s="4"/>
      <c r="PKJ1364" s="4"/>
      <c r="PKK1364" s="4"/>
      <c r="PKL1364" s="4"/>
      <c r="PKM1364" s="4"/>
      <c r="PKN1364" s="4"/>
      <c r="PKO1364" s="4"/>
      <c r="PKP1364" s="4"/>
      <c r="PKQ1364" s="4"/>
      <c r="PKR1364" s="4"/>
      <c r="PKS1364" s="4"/>
      <c r="PKT1364" s="4"/>
      <c r="PKU1364" s="4"/>
      <c r="PKV1364" s="4"/>
      <c r="PKW1364" s="4"/>
      <c r="PKX1364" s="4"/>
      <c r="PKY1364" s="4"/>
      <c r="PKZ1364" s="4"/>
      <c r="PLA1364" s="4"/>
      <c r="PLB1364" s="4"/>
      <c r="PLC1364" s="4"/>
      <c r="PLD1364" s="4"/>
      <c r="PLE1364" s="4"/>
      <c r="PLF1364" s="4"/>
      <c r="PLG1364" s="4"/>
      <c r="PLH1364" s="4"/>
      <c r="PLI1364" s="4"/>
      <c r="PLJ1364" s="4"/>
      <c r="PLK1364" s="4"/>
      <c r="PLL1364" s="4"/>
      <c r="PLM1364" s="4"/>
      <c r="PLN1364" s="4"/>
      <c r="PLO1364" s="4"/>
      <c r="PLP1364" s="4"/>
      <c r="PLQ1364" s="4"/>
      <c r="PLR1364" s="4"/>
      <c r="PLS1364" s="4"/>
      <c r="PLT1364" s="4"/>
      <c r="PLU1364" s="4"/>
      <c r="PLV1364" s="4"/>
      <c r="PLW1364" s="4"/>
      <c r="PLX1364" s="4"/>
      <c r="PLY1364" s="4"/>
      <c r="PLZ1364" s="4"/>
      <c r="PMA1364" s="4"/>
      <c r="PMB1364" s="4"/>
      <c r="PMC1364" s="4"/>
      <c r="PMD1364" s="4"/>
      <c r="PME1364" s="4"/>
      <c r="PMF1364" s="4"/>
      <c r="PMG1364" s="4"/>
      <c r="PMH1364" s="4"/>
      <c r="PMI1364" s="4"/>
      <c r="PMJ1364" s="4"/>
      <c r="PMK1364" s="4"/>
      <c r="PML1364" s="4"/>
      <c r="PMM1364" s="4"/>
      <c r="PMN1364" s="4"/>
      <c r="PMO1364" s="4"/>
      <c r="PMP1364" s="4"/>
      <c r="PMQ1364" s="4"/>
      <c r="PMR1364" s="4"/>
      <c r="PMS1364" s="4"/>
      <c r="PMT1364" s="4"/>
      <c r="PMU1364" s="4"/>
      <c r="PMV1364" s="4"/>
      <c r="PMW1364" s="4"/>
      <c r="PMX1364" s="4"/>
      <c r="PMY1364" s="4"/>
      <c r="PMZ1364" s="4"/>
      <c r="PNA1364" s="4"/>
      <c r="PNB1364" s="4"/>
      <c r="PNC1364" s="4"/>
      <c r="PND1364" s="4"/>
      <c r="PNE1364" s="4"/>
      <c r="PNF1364" s="4"/>
      <c r="PNG1364" s="4"/>
      <c r="PNH1364" s="4"/>
      <c r="PNI1364" s="4"/>
      <c r="PNJ1364" s="4"/>
      <c r="PNK1364" s="4"/>
      <c r="PNL1364" s="4"/>
      <c r="PNM1364" s="4"/>
      <c r="PNN1364" s="4"/>
      <c r="PNO1364" s="4"/>
      <c r="PNP1364" s="4"/>
      <c r="PNQ1364" s="4"/>
      <c r="PNR1364" s="4"/>
      <c r="PNS1364" s="4"/>
      <c r="PNT1364" s="4"/>
      <c r="PNU1364" s="4"/>
      <c r="PNV1364" s="4"/>
      <c r="PNW1364" s="4"/>
      <c r="PNX1364" s="4"/>
      <c r="PNY1364" s="4"/>
      <c r="PNZ1364" s="4"/>
      <c r="POA1364" s="4"/>
      <c r="POB1364" s="4"/>
      <c r="POC1364" s="4"/>
      <c r="POD1364" s="4"/>
      <c r="POE1364" s="4"/>
      <c r="POF1364" s="4"/>
      <c r="POG1364" s="4"/>
      <c r="POH1364" s="4"/>
      <c r="POI1364" s="4"/>
      <c r="POJ1364" s="4"/>
      <c r="POK1364" s="4"/>
      <c r="POL1364" s="4"/>
      <c r="POM1364" s="4"/>
      <c r="PON1364" s="4"/>
      <c r="POO1364" s="4"/>
      <c r="POP1364" s="4"/>
      <c r="POQ1364" s="4"/>
      <c r="POR1364" s="4"/>
      <c r="POS1364" s="4"/>
      <c r="POT1364" s="4"/>
      <c r="POU1364" s="4"/>
      <c r="POV1364" s="4"/>
      <c r="POW1364" s="4"/>
      <c r="POX1364" s="4"/>
      <c r="POY1364" s="4"/>
      <c r="POZ1364" s="4"/>
      <c r="PPA1364" s="4"/>
      <c r="PPB1364" s="4"/>
      <c r="PPC1364" s="4"/>
      <c r="PPD1364" s="4"/>
      <c r="PPE1364" s="4"/>
      <c r="PPF1364" s="4"/>
      <c r="PPG1364" s="4"/>
      <c r="PPH1364" s="4"/>
      <c r="PPI1364" s="4"/>
      <c r="PPJ1364" s="4"/>
      <c r="PPK1364" s="4"/>
      <c r="PPL1364" s="4"/>
      <c r="PPM1364" s="4"/>
      <c r="PPN1364" s="4"/>
      <c r="PPO1364" s="4"/>
      <c r="PPP1364" s="4"/>
      <c r="PPQ1364" s="4"/>
      <c r="PPR1364" s="4"/>
      <c r="PPS1364" s="4"/>
      <c r="PPT1364" s="4"/>
      <c r="PPU1364" s="4"/>
      <c r="PPV1364" s="4"/>
      <c r="PPW1364" s="4"/>
      <c r="PPX1364" s="4"/>
      <c r="PPY1364" s="4"/>
      <c r="PPZ1364" s="4"/>
      <c r="PQA1364" s="4"/>
      <c r="PQB1364" s="4"/>
      <c r="PQC1364" s="4"/>
      <c r="PQD1364" s="4"/>
      <c r="PQE1364" s="4"/>
      <c r="PQF1364" s="4"/>
      <c r="PQG1364" s="4"/>
      <c r="PQH1364" s="4"/>
      <c r="PQI1364" s="4"/>
      <c r="PQJ1364" s="4"/>
      <c r="PQK1364" s="4"/>
      <c r="PQL1364" s="4"/>
      <c r="PQM1364" s="4"/>
      <c r="PQN1364" s="4"/>
      <c r="PQO1364" s="4"/>
      <c r="PQP1364" s="4"/>
      <c r="PQQ1364" s="4"/>
      <c r="PQR1364" s="4"/>
      <c r="PQS1364" s="4"/>
      <c r="PQT1364" s="4"/>
      <c r="PQU1364" s="4"/>
      <c r="PQV1364" s="4"/>
      <c r="PQW1364" s="4"/>
      <c r="PQX1364" s="4"/>
      <c r="PQY1364" s="4"/>
      <c r="PQZ1364" s="4"/>
      <c r="PRA1364" s="4"/>
      <c r="PRB1364" s="4"/>
      <c r="PRC1364" s="4"/>
      <c r="PRD1364" s="4"/>
      <c r="PRE1364" s="4"/>
      <c r="PRF1364" s="4"/>
      <c r="PRG1364" s="4"/>
      <c r="PRH1364" s="4"/>
      <c r="PRI1364" s="4"/>
      <c r="PRJ1364" s="4"/>
      <c r="PRK1364" s="4"/>
      <c r="PRL1364" s="4"/>
      <c r="PRM1364" s="4"/>
      <c r="PRN1364" s="4"/>
      <c r="PRO1364" s="4"/>
      <c r="PRP1364" s="4"/>
      <c r="PRQ1364" s="4"/>
      <c r="PRR1364" s="4"/>
      <c r="PRS1364" s="4"/>
      <c r="PRT1364" s="4"/>
      <c r="PRU1364" s="4"/>
      <c r="PRV1364" s="4"/>
      <c r="PRW1364" s="4"/>
      <c r="PRX1364" s="4"/>
      <c r="PRY1364" s="4"/>
      <c r="PRZ1364" s="4"/>
      <c r="PSA1364" s="4"/>
      <c r="PSB1364" s="4"/>
      <c r="PSC1364" s="4"/>
      <c r="PSD1364" s="4"/>
      <c r="PSE1364" s="4"/>
      <c r="PSF1364" s="4"/>
      <c r="PSG1364" s="4"/>
      <c r="PSH1364" s="4"/>
      <c r="PSI1364" s="4"/>
      <c r="PSJ1364" s="4"/>
      <c r="PSK1364" s="4"/>
      <c r="PSL1364" s="4"/>
      <c r="PSM1364" s="4"/>
      <c r="PSN1364" s="4"/>
      <c r="PSO1364" s="4"/>
      <c r="PSP1364" s="4"/>
      <c r="PSQ1364" s="4"/>
      <c r="PSR1364" s="4"/>
      <c r="PSS1364" s="4"/>
      <c r="PST1364" s="4"/>
      <c r="PSU1364" s="4"/>
      <c r="PSV1364" s="4"/>
      <c r="PSW1364" s="4"/>
      <c r="PSX1364" s="4"/>
      <c r="PSY1364" s="4"/>
      <c r="PSZ1364" s="4"/>
      <c r="PTA1364" s="4"/>
      <c r="PTB1364" s="4"/>
      <c r="PTC1364" s="4"/>
      <c r="PTD1364" s="4"/>
      <c r="PTE1364" s="4"/>
      <c r="PTF1364" s="4"/>
      <c r="PTG1364" s="4"/>
      <c r="PTH1364" s="4"/>
      <c r="PTI1364" s="4"/>
      <c r="PTJ1364" s="4"/>
      <c r="PTK1364" s="4"/>
      <c r="PTL1364" s="4"/>
      <c r="PTM1364" s="4"/>
      <c r="PTN1364" s="4"/>
      <c r="PTO1364" s="4"/>
      <c r="PTP1364" s="4"/>
      <c r="PTQ1364" s="4"/>
      <c r="PTR1364" s="4"/>
      <c r="PTS1364" s="4"/>
      <c r="PTT1364" s="4"/>
      <c r="PTU1364" s="4"/>
      <c r="PTV1364" s="4"/>
      <c r="PTW1364" s="4"/>
      <c r="PTX1364" s="4"/>
      <c r="PTY1364" s="4"/>
      <c r="PTZ1364" s="4"/>
      <c r="PUA1364" s="4"/>
      <c r="PUB1364" s="4"/>
      <c r="PUC1364" s="4"/>
      <c r="PUD1364" s="4"/>
      <c r="PUE1364" s="4"/>
      <c r="PUF1364" s="4"/>
      <c r="PUG1364" s="4"/>
      <c r="PUH1364" s="4"/>
      <c r="PUI1364" s="4"/>
      <c r="PUJ1364" s="4"/>
      <c r="PUK1364" s="4"/>
      <c r="PUL1364" s="4"/>
      <c r="PUM1364" s="4"/>
      <c r="PUN1364" s="4"/>
      <c r="PUO1364" s="4"/>
      <c r="PUP1364" s="4"/>
      <c r="PUQ1364" s="4"/>
      <c r="PUR1364" s="4"/>
      <c r="PUS1364" s="4"/>
      <c r="PUT1364" s="4"/>
      <c r="PUU1364" s="4"/>
      <c r="PUV1364" s="4"/>
      <c r="PUW1364" s="4"/>
      <c r="PUX1364" s="4"/>
      <c r="PUY1364" s="4"/>
      <c r="PUZ1364" s="4"/>
      <c r="PVA1364" s="4"/>
      <c r="PVB1364" s="4"/>
      <c r="PVC1364" s="4"/>
      <c r="PVD1364" s="4"/>
      <c r="PVE1364" s="4"/>
      <c r="PVF1364" s="4"/>
      <c r="PVG1364" s="4"/>
      <c r="PVH1364" s="4"/>
      <c r="PVI1364" s="4"/>
      <c r="PVJ1364" s="4"/>
      <c r="PVK1364" s="4"/>
      <c r="PVL1364" s="4"/>
      <c r="PVM1364" s="4"/>
      <c r="PVN1364" s="4"/>
      <c r="PVO1364" s="4"/>
      <c r="PVP1364" s="4"/>
      <c r="PVQ1364" s="4"/>
      <c r="PVR1364" s="4"/>
      <c r="PVS1364" s="4"/>
      <c r="PVT1364" s="4"/>
      <c r="PVU1364" s="4"/>
      <c r="PVV1364" s="4"/>
      <c r="PVW1364" s="4"/>
      <c r="PVX1364" s="4"/>
      <c r="PVY1364" s="4"/>
      <c r="PVZ1364" s="4"/>
      <c r="PWA1364" s="4"/>
      <c r="PWB1364" s="4"/>
      <c r="PWC1364" s="4"/>
      <c r="PWD1364" s="4"/>
      <c r="PWE1364" s="4"/>
      <c r="PWF1364" s="4"/>
      <c r="PWG1364" s="4"/>
      <c r="PWH1364" s="4"/>
      <c r="PWI1364" s="4"/>
      <c r="PWJ1364" s="4"/>
      <c r="PWK1364" s="4"/>
      <c r="PWL1364" s="4"/>
      <c r="PWM1364" s="4"/>
      <c r="PWN1364" s="4"/>
      <c r="PWO1364" s="4"/>
      <c r="PWP1364" s="4"/>
      <c r="PWQ1364" s="4"/>
      <c r="PWR1364" s="4"/>
      <c r="PWS1364" s="4"/>
      <c r="PWT1364" s="4"/>
      <c r="PWU1364" s="4"/>
      <c r="PWV1364" s="4"/>
      <c r="PWW1364" s="4"/>
      <c r="PWX1364" s="4"/>
      <c r="PWY1364" s="4"/>
      <c r="PWZ1364" s="4"/>
      <c r="PXA1364" s="4"/>
      <c r="PXB1364" s="4"/>
      <c r="PXC1364" s="4"/>
      <c r="PXD1364" s="4"/>
      <c r="PXE1364" s="4"/>
      <c r="PXF1364" s="4"/>
      <c r="PXG1364" s="4"/>
      <c r="PXH1364" s="4"/>
      <c r="PXI1364" s="4"/>
      <c r="PXJ1364" s="4"/>
      <c r="PXK1364" s="4"/>
      <c r="PXL1364" s="4"/>
      <c r="PXM1364" s="4"/>
      <c r="PXN1364" s="4"/>
      <c r="PXO1364" s="4"/>
      <c r="PXP1364" s="4"/>
      <c r="PXQ1364" s="4"/>
      <c r="PXR1364" s="4"/>
      <c r="PXS1364" s="4"/>
      <c r="PXT1364" s="4"/>
      <c r="PXU1364" s="4"/>
      <c r="PXV1364" s="4"/>
      <c r="PXW1364" s="4"/>
      <c r="PXX1364" s="4"/>
      <c r="PXY1364" s="4"/>
      <c r="PXZ1364" s="4"/>
      <c r="PYA1364" s="4"/>
      <c r="PYB1364" s="4"/>
      <c r="PYC1364" s="4"/>
      <c r="PYD1364" s="4"/>
      <c r="PYE1364" s="4"/>
      <c r="PYF1364" s="4"/>
      <c r="PYG1364" s="4"/>
      <c r="PYH1364" s="4"/>
      <c r="PYI1364" s="4"/>
      <c r="PYJ1364" s="4"/>
      <c r="PYK1364" s="4"/>
      <c r="PYL1364" s="4"/>
      <c r="PYM1364" s="4"/>
      <c r="PYN1364" s="4"/>
      <c r="PYO1364" s="4"/>
      <c r="PYP1364" s="4"/>
      <c r="PYQ1364" s="4"/>
      <c r="PYR1364" s="4"/>
      <c r="PYS1364" s="4"/>
      <c r="PYT1364" s="4"/>
      <c r="PYU1364" s="4"/>
      <c r="PYV1364" s="4"/>
      <c r="PYW1364" s="4"/>
      <c r="PYX1364" s="4"/>
      <c r="PYY1364" s="4"/>
      <c r="PYZ1364" s="4"/>
      <c r="PZA1364" s="4"/>
      <c r="PZB1364" s="4"/>
      <c r="PZC1364" s="4"/>
      <c r="PZD1364" s="4"/>
      <c r="PZE1364" s="4"/>
      <c r="PZF1364" s="4"/>
      <c r="PZG1364" s="4"/>
      <c r="PZH1364" s="4"/>
      <c r="PZI1364" s="4"/>
      <c r="PZJ1364" s="4"/>
      <c r="PZK1364" s="4"/>
      <c r="PZL1364" s="4"/>
      <c r="PZM1364" s="4"/>
      <c r="PZN1364" s="4"/>
      <c r="PZO1364" s="4"/>
      <c r="PZP1364" s="4"/>
      <c r="PZQ1364" s="4"/>
      <c r="PZR1364" s="4"/>
      <c r="PZS1364" s="4"/>
      <c r="PZT1364" s="4"/>
      <c r="PZU1364" s="4"/>
      <c r="PZV1364" s="4"/>
      <c r="PZW1364" s="4"/>
      <c r="PZX1364" s="4"/>
      <c r="PZY1364" s="4"/>
      <c r="PZZ1364" s="4"/>
      <c r="QAA1364" s="4"/>
      <c r="QAB1364" s="4"/>
      <c r="QAC1364" s="4"/>
      <c r="QAD1364" s="4"/>
      <c r="QAE1364" s="4"/>
      <c r="QAF1364" s="4"/>
      <c r="QAG1364" s="4"/>
      <c r="QAH1364" s="4"/>
      <c r="QAI1364" s="4"/>
      <c r="QAJ1364" s="4"/>
      <c r="QAK1364" s="4"/>
      <c r="QAL1364" s="4"/>
      <c r="QAM1364" s="4"/>
      <c r="QAN1364" s="4"/>
      <c r="QAO1364" s="4"/>
      <c r="QAP1364" s="4"/>
      <c r="QAQ1364" s="4"/>
      <c r="QAR1364" s="4"/>
      <c r="QAS1364" s="4"/>
      <c r="QAT1364" s="4"/>
      <c r="QAU1364" s="4"/>
      <c r="QAV1364" s="4"/>
      <c r="QAW1364" s="4"/>
      <c r="QAX1364" s="4"/>
      <c r="QAY1364" s="4"/>
      <c r="QAZ1364" s="4"/>
      <c r="QBA1364" s="4"/>
      <c r="QBB1364" s="4"/>
      <c r="QBC1364" s="4"/>
      <c r="QBD1364" s="4"/>
      <c r="QBE1364" s="4"/>
      <c r="QBF1364" s="4"/>
      <c r="QBG1364" s="4"/>
      <c r="QBH1364" s="4"/>
      <c r="QBI1364" s="4"/>
      <c r="QBJ1364" s="4"/>
      <c r="QBK1364" s="4"/>
      <c r="QBL1364" s="4"/>
      <c r="QBM1364" s="4"/>
      <c r="QBN1364" s="4"/>
      <c r="QBO1364" s="4"/>
      <c r="QBP1364" s="4"/>
      <c r="QBQ1364" s="4"/>
      <c r="QBR1364" s="4"/>
      <c r="QBS1364" s="4"/>
      <c r="QBT1364" s="4"/>
      <c r="QBU1364" s="4"/>
      <c r="QBV1364" s="4"/>
      <c r="QBW1364" s="4"/>
      <c r="QBX1364" s="4"/>
      <c r="QBY1364" s="4"/>
      <c r="QBZ1364" s="4"/>
      <c r="QCA1364" s="4"/>
      <c r="QCB1364" s="4"/>
      <c r="QCC1364" s="4"/>
      <c r="QCD1364" s="4"/>
      <c r="QCE1364" s="4"/>
      <c r="QCF1364" s="4"/>
      <c r="QCG1364" s="4"/>
      <c r="QCH1364" s="4"/>
      <c r="QCI1364" s="4"/>
      <c r="QCJ1364" s="4"/>
      <c r="QCK1364" s="4"/>
      <c r="QCL1364" s="4"/>
      <c r="QCM1364" s="4"/>
      <c r="QCN1364" s="4"/>
      <c r="QCO1364" s="4"/>
      <c r="QCP1364" s="4"/>
      <c r="QCQ1364" s="4"/>
      <c r="QCR1364" s="4"/>
      <c r="QCS1364" s="4"/>
      <c r="QCT1364" s="4"/>
      <c r="QCU1364" s="4"/>
      <c r="QCV1364" s="4"/>
      <c r="QCW1364" s="4"/>
      <c r="QCX1364" s="4"/>
      <c r="QCY1364" s="4"/>
      <c r="QCZ1364" s="4"/>
      <c r="QDA1364" s="4"/>
      <c r="QDB1364" s="4"/>
      <c r="QDC1364" s="4"/>
      <c r="QDD1364" s="4"/>
      <c r="QDE1364" s="4"/>
      <c r="QDF1364" s="4"/>
      <c r="QDG1364" s="4"/>
      <c r="QDH1364" s="4"/>
      <c r="QDI1364" s="4"/>
      <c r="QDJ1364" s="4"/>
      <c r="QDK1364" s="4"/>
      <c r="QDL1364" s="4"/>
      <c r="QDM1364" s="4"/>
      <c r="QDN1364" s="4"/>
      <c r="QDO1364" s="4"/>
      <c r="QDP1364" s="4"/>
      <c r="QDQ1364" s="4"/>
      <c r="QDR1364" s="4"/>
      <c r="QDS1364" s="4"/>
      <c r="QDT1364" s="4"/>
      <c r="QDU1364" s="4"/>
      <c r="QDV1364" s="4"/>
      <c r="QDW1364" s="4"/>
      <c r="QDX1364" s="4"/>
      <c r="QDY1364" s="4"/>
      <c r="QDZ1364" s="4"/>
      <c r="QEA1364" s="4"/>
      <c r="QEB1364" s="4"/>
      <c r="QEC1364" s="4"/>
      <c r="QED1364" s="4"/>
      <c r="QEE1364" s="4"/>
      <c r="QEF1364" s="4"/>
      <c r="QEG1364" s="4"/>
      <c r="QEH1364" s="4"/>
      <c r="QEI1364" s="4"/>
      <c r="QEJ1364" s="4"/>
      <c r="QEK1364" s="4"/>
      <c r="QEL1364" s="4"/>
      <c r="QEM1364" s="4"/>
      <c r="QEN1364" s="4"/>
      <c r="QEO1364" s="4"/>
      <c r="QEP1364" s="4"/>
      <c r="QEQ1364" s="4"/>
      <c r="QER1364" s="4"/>
      <c r="QES1364" s="4"/>
      <c r="QET1364" s="4"/>
      <c r="QEU1364" s="4"/>
      <c r="QEV1364" s="4"/>
      <c r="QEW1364" s="4"/>
      <c r="QEX1364" s="4"/>
      <c r="QEY1364" s="4"/>
      <c r="QEZ1364" s="4"/>
      <c r="QFA1364" s="4"/>
      <c r="QFB1364" s="4"/>
      <c r="QFC1364" s="4"/>
      <c r="QFD1364" s="4"/>
      <c r="QFE1364" s="4"/>
      <c r="QFF1364" s="4"/>
      <c r="QFG1364" s="4"/>
      <c r="QFH1364" s="4"/>
      <c r="QFI1364" s="4"/>
      <c r="QFJ1364" s="4"/>
      <c r="QFK1364" s="4"/>
      <c r="QFL1364" s="4"/>
      <c r="QFM1364" s="4"/>
      <c r="QFN1364" s="4"/>
      <c r="QFO1364" s="4"/>
      <c r="QFP1364" s="4"/>
      <c r="QFQ1364" s="4"/>
      <c r="QFR1364" s="4"/>
      <c r="QFS1364" s="4"/>
      <c r="QFT1364" s="4"/>
      <c r="QFU1364" s="4"/>
      <c r="QFV1364" s="4"/>
      <c r="QFW1364" s="4"/>
      <c r="QFX1364" s="4"/>
      <c r="QFY1364" s="4"/>
      <c r="QFZ1364" s="4"/>
      <c r="QGA1364" s="4"/>
      <c r="QGB1364" s="4"/>
      <c r="QGC1364" s="4"/>
      <c r="QGD1364" s="4"/>
      <c r="QGE1364" s="4"/>
      <c r="QGF1364" s="4"/>
      <c r="QGG1364" s="4"/>
      <c r="QGH1364" s="4"/>
      <c r="QGI1364" s="4"/>
      <c r="QGJ1364" s="4"/>
      <c r="QGK1364" s="4"/>
      <c r="QGL1364" s="4"/>
      <c r="QGM1364" s="4"/>
      <c r="QGN1364" s="4"/>
      <c r="QGO1364" s="4"/>
      <c r="QGP1364" s="4"/>
      <c r="QGQ1364" s="4"/>
      <c r="QGR1364" s="4"/>
      <c r="QGS1364" s="4"/>
      <c r="QGT1364" s="4"/>
      <c r="QGU1364" s="4"/>
      <c r="QGV1364" s="4"/>
      <c r="QGW1364" s="4"/>
      <c r="QGX1364" s="4"/>
      <c r="QGY1364" s="4"/>
      <c r="QGZ1364" s="4"/>
      <c r="QHA1364" s="4"/>
      <c r="QHB1364" s="4"/>
      <c r="QHC1364" s="4"/>
      <c r="QHD1364" s="4"/>
      <c r="QHE1364" s="4"/>
      <c r="QHF1364" s="4"/>
      <c r="QHG1364" s="4"/>
      <c r="QHH1364" s="4"/>
      <c r="QHI1364" s="4"/>
      <c r="QHJ1364" s="4"/>
      <c r="QHK1364" s="4"/>
      <c r="QHL1364" s="4"/>
      <c r="QHM1364" s="4"/>
      <c r="QHN1364" s="4"/>
      <c r="QHO1364" s="4"/>
      <c r="QHP1364" s="4"/>
      <c r="QHQ1364" s="4"/>
      <c r="QHR1364" s="4"/>
      <c r="QHS1364" s="4"/>
      <c r="QHT1364" s="4"/>
      <c r="QHU1364" s="4"/>
      <c r="QHV1364" s="4"/>
      <c r="QHW1364" s="4"/>
      <c r="QHX1364" s="4"/>
      <c r="QHY1364" s="4"/>
      <c r="QHZ1364" s="4"/>
      <c r="QIA1364" s="4"/>
      <c r="QIB1364" s="4"/>
      <c r="QIC1364" s="4"/>
      <c r="QID1364" s="4"/>
      <c r="QIE1364" s="4"/>
      <c r="QIF1364" s="4"/>
      <c r="QIG1364" s="4"/>
      <c r="QIH1364" s="4"/>
      <c r="QII1364" s="4"/>
      <c r="QIJ1364" s="4"/>
      <c r="QIK1364" s="4"/>
      <c r="QIL1364" s="4"/>
      <c r="QIM1364" s="4"/>
      <c r="QIN1364" s="4"/>
      <c r="QIO1364" s="4"/>
      <c r="QIP1364" s="4"/>
      <c r="QIQ1364" s="4"/>
      <c r="QIR1364" s="4"/>
      <c r="QIS1364" s="4"/>
      <c r="QIT1364" s="4"/>
      <c r="QIU1364" s="4"/>
      <c r="QIV1364" s="4"/>
      <c r="QIW1364" s="4"/>
      <c r="QIX1364" s="4"/>
      <c r="QIY1364" s="4"/>
      <c r="QIZ1364" s="4"/>
      <c r="QJA1364" s="4"/>
      <c r="QJB1364" s="4"/>
      <c r="QJC1364" s="4"/>
      <c r="QJD1364" s="4"/>
      <c r="QJE1364" s="4"/>
      <c r="QJF1364" s="4"/>
      <c r="QJG1364" s="4"/>
      <c r="QJH1364" s="4"/>
      <c r="QJI1364" s="4"/>
      <c r="QJJ1364" s="4"/>
      <c r="QJK1364" s="4"/>
      <c r="QJL1364" s="4"/>
      <c r="QJM1364" s="4"/>
      <c r="QJN1364" s="4"/>
      <c r="QJO1364" s="4"/>
      <c r="QJP1364" s="4"/>
      <c r="QJQ1364" s="4"/>
      <c r="QJR1364" s="4"/>
      <c r="QJS1364" s="4"/>
      <c r="QJT1364" s="4"/>
      <c r="QJU1364" s="4"/>
      <c r="QJV1364" s="4"/>
      <c r="QJW1364" s="4"/>
      <c r="QJX1364" s="4"/>
      <c r="QJY1364" s="4"/>
      <c r="QJZ1364" s="4"/>
      <c r="QKA1364" s="4"/>
      <c r="QKB1364" s="4"/>
      <c r="QKC1364" s="4"/>
      <c r="QKD1364" s="4"/>
      <c r="QKE1364" s="4"/>
      <c r="QKF1364" s="4"/>
      <c r="QKG1364" s="4"/>
      <c r="QKH1364" s="4"/>
      <c r="QKI1364" s="4"/>
      <c r="QKJ1364" s="4"/>
      <c r="QKK1364" s="4"/>
      <c r="QKL1364" s="4"/>
      <c r="QKM1364" s="4"/>
      <c r="QKN1364" s="4"/>
      <c r="QKO1364" s="4"/>
      <c r="QKP1364" s="4"/>
      <c r="QKQ1364" s="4"/>
      <c r="QKR1364" s="4"/>
      <c r="QKS1364" s="4"/>
      <c r="QKT1364" s="4"/>
      <c r="QKU1364" s="4"/>
      <c r="QKV1364" s="4"/>
      <c r="QKW1364" s="4"/>
      <c r="QKX1364" s="4"/>
      <c r="QKY1364" s="4"/>
      <c r="QKZ1364" s="4"/>
      <c r="QLA1364" s="4"/>
      <c r="QLB1364" s="4"/>
      <c r="QLC1364" s="4"/>
      <c r="QLD1364" s="4"/>
      <c r="QLE1364" s="4"/>
      <c r="QLF1364" s="4"/>
      <c r="QLG1364" s="4"/>
      <c r="QLH1364" s="4"/>
      <c r="QLI1364" s="4"/>
      <c r="QLJ1364" s="4"/>
      <c r="QLK1364" s="4"/>
      <c r="QLL1364" s="4"/>
      <c r="QLM1364" s="4"/>
      <c r="QLN1364" s="4"/>
      <c r="QLO1364" s="4"/>
      <c r="QLP1364" s="4"/>
      <c r="QLQ1364" s="4"/>
      <c r="QLR1364" s="4"/>
      <c r="QLS1364" s="4"/>
      <c r="QLT1364" s="4"/>
      <c r="QLU1364" s="4"/>
      <c r="QLV1364" s="4"/>
      <c r="QLW1364" s="4"/>
      <c r="QLX1364" s="4"/>
      <c r="QLY1364" s="4"/>
      <c r="QLZ1364" s="4"/>
      <c r="QMA1364" s="4"/>
      <c r="QMB1364" s="4"/>
      <c r="QMC1364" s="4"/>
      <c r="QMD1364" s="4"/>
      <c r="QME1364" s="4"/>
      <c r="QMF1364" s="4"/>
      <c r="QMG1364" s="4"/>
      <c r="QMH1364" s="4"/>
      <c r="QMI1364" s="4"/>
      <c r="QMJ1364" s="4"/>
      <c r="QMK1364" s="4"/>
      <c r="QML1364" s="4"/>
      <c r="QMM1364" s="4"/>
      <c r="QMN1364" s="4"/>
      <c r="QMO1364" s="4"/>
      <c r="QMP1364" s="4"/>
      <c r="QMQ1364" s="4"/>
      <c r="QMR1364" s="4"/>
      <c r="QMS1364" s="4"/>
      <c r="QMT1364" s="4"/>
      <c r="QMU1364" s="4"/>
      <c r="QMV1364" s="4"/>
      <c r="QMW1364" s="4"/>
      <c r="QMX1364" s="4"/>
      <c r="QMY1364" s="4"/>
      <c r="QMZ1364" s="4"/>
      <c r="QNA1364" s="4"/>
      <c r="QNB1364" s="4"/>
      <c r="QNC1364" s="4"/>
      <c r="QND1364" s="4"/>
      <c r="QNE1364" s="4"/>
      <c r="QNF1364" s="4"/>
      <c r="QNG1364" s="4"/>
      <c r="QNH1364" s="4"/>
      <c r="QNI1364" s="4"/>
      <c r="QNJ1364" s="4"/>
      <c r="QNK1364" s="4"/>
      <c r="QNL1364" s="4"/>
      <c r="QNM1364" s="4"/>
      <c r="QNN1364" s="4"/>
      <c r="QNO1364" s="4"/>
      <c r="QNP1364" s="4"/>
      <c r="QNQ1364" s="4"/>
      <c r="QNR1364" s="4"/>
      <c r="QNS1364" s="4"/>
      <c r="QNT1364" s="4"/>
      <c r="QNU1364" s="4"/>
      <c r="QNV1364" s="4"/>
      <c r="QNW1364" s="4"/>
      <c r="QNX1364" s="4"/>
      <c r="QNY1364" s="4"/>
      <c r="QNZ1364" s="4"/>
      <c r="QOA1364" s="4"/>
      <c r="QOB1364" s="4"/>
      <c r="QOC1364" s="4"/>
      <c r="QOD1364" s="4"/>
      <c r="QOE1364" s="4"/>
      <c r="QOF1364" s="4"/>
      <c r="QOG1364" s="4"/>
      <c r="QOH1364" s="4"/>
      <c r="QOI1364" s="4"/>
      <c r="QOJ1364" s="4"/>
      <c r="QOK1364" s="4"/>
      <c r="QOL1364" s="4"/>
      <c r="QOM1364" s="4"/>
      <c r="QON1364" s="4"/>
      <c r="QOO1364" s="4"/>
      <c r="QOP1364" s="4"/>
      <c r="QOQ1364" s="4"/>
      <c r="QOR1364" s="4"/>
      <c r="QOS1364" s="4"/>
      <c r="QOT1364" s="4"/>
      <c r="QOU1364" s="4"/>
      <c r="QOV1364" s="4"/>
      <c r="QOW1364" s="4"/>
      <c r="QOX1364" s="4"/>
      <c r="QOY1364" s="4"/>
      <c r="QOZ1364" s="4"/>
      <c r="QPA1364" s="4"/>
      <c r="QPB1364" s="4"/>
      <c r="QPC1364" s="4"/>
      <c r="QPD1364" s="4"/>
      <c r="QPE1364" s="4"/>
      <c r="QPF1364" s="4"/>
      <c r="QPG1364" s="4"/>
      <c r="QPH1364" s="4"/>
      <c r="QPI1364" s="4"/>
      <c r="QPJ1364" s="4"/>
      <c r="QPK1364" s="4"/>
      <c r="QPL1364" s="4"/>
      <c r="QPM1364" s="4"/>
      <c r="QPN1364" s="4"/>
      <c r="QPO1364" s="4"/>
      <c r="QPP1364" s="4"/>
      <c r="QPQ1364" s="4"/>
      <c r="QPR1364" s="4"/>
      <c r="QPS1364" s="4"/>
      <c r="QPT1364" s="4"/>
      <c r="QPU1364" s="4"/>
      <c r="QPV1364" s="4"/>
      <c r="QPW1364" s="4"/>
      <c r="QPX1364" s="4"/>
      <c r="QPY1364" s="4"/>
      <c r="QPZ1364" s="4"/>
      <c r="QQA1364" s="4"/>
      <c r="QQB1364" s="4"/>
      <c r="QQC1364" s="4"/>
      <c r="QQD1364" s="4"/>
      <c r="QQE1364" s="4"/>
      <c r="QQF1364" s="4"/>
      <c r="QQG1364" s="4"/>
      <c r="QQH1364" s="4"/>
      <c r="QQI1364" s="4"/>
      <c r="QQJ1364" s="4"/>
      <c r="QQK1364" s="4"/>
      <c r="QQL1364" s="4"/>
      <c r="QQM1364" s="4"/>
      <c r="QQN1364" s="4"/>
      <c r="QQO1364" s="4"/>
      <c r="QQP1364" s="4"/>
      <c r="QQQ1364" s="4"/>
      <c r="QQR1364" s="4"/>
      <c r="QQS1364" s="4"/>
      <c r="QQT1364" s="4"/>
      <c r="QQU1364" s="4"/>
      <c r="QQV1364" s="4"/>
      <c r="QQW1364" s="4"/>
      <c r="QQX1364" s="4"/>
      <c r="QQY1364" s="4"/>
      <c r="QQZ1364" s="4"/>
      <c r="QRA1364" s="4"/>
      <c r="QRB1364" s="4"/>
      <c r="QRC1364" s="4"/>
      <c r="QRD1364" s="4"/>
      <c r="QRE1364" s="4"/>
      <c r="QRF1364" s="4"/>
      <c r="QRG1364" s="4"/>
      <c r="QRH1364" s="4"/>
      <c r="QRI1364" s="4"/>
      <c r="QRJ1364" s="4"/>
      <c r="QRK1364" s="4"/>
      <c r="QRL1364" s="4"/>
      <c r="QRM1364" s="4"/>
      <c r="QRN1364" s="4"/>
      <c r="QRO1364" s="4"/>
      <c r="QRP1364" s="4"/>
      <c r="QRQ1364" s="4"/>
      <c r="QRR1364" s="4"/>
      <c r="QRS1364" s="4"/>
      <c r="QRT1364" s="4"/>
      <c r="QRU1364" s="4"/>
      <c r="QRV1364" s="4"/>
      <c r="QRW1364" s="4"/>
      <c r="QRX1364" s="4"/>
      <c r="QRY1364" s="4"/>
      <c r="QRZ1364" s="4"/>
      <c r="QSA1364" s="4"/>
      <c r="QSB1364" s="4"/>
      <c r="QSC1364" s="4"/>
      <c r="QSD1364" s="4"/>
      <c r="QSE1364" s="4"/>
      <c r="QSF1364" s="4"/>
      <c r="QSG1364" s="4"/>
      <c r="QSH1364" s="4"/>
      <c r="QSI1364" s="4"/>
      <c r="QSJ1364" s="4"/>
      <c r="QSK1364" s="4"/>
      <c r="QSL1364" s="4"/>
      <c r="QSM1364" s="4"/>
      <c r="QSN1364" s="4"/>
      <c r="QSO1364" s="4"/>
      <c r="QSP1364" s="4"/>
      <c r="QSQ1364" s="4"/>
      <c r="QSR1364" s="4"/>
      <c r="QSS1364" s="4"/>
      <c r="QST1364" s="4"/>
      <c r="QSU1364" s="4"/>
      <c r="QSV1364" s="4"/>
      <c r="QSW1364" s="4"/>
      <c r="QSX1364" s="4"/>
      <c r="QSY1364" s="4"/>
      <c r="QSZ1364" s="4"/>
      <c r="QTA1364" s="4"/>
      <c r="QTB1364" s="4"/>
      <c r="QTC1364" s="4"/>
      <c r="QTD1364" s="4"/>
      <c r="QTE1364" s="4"/>
      <c r="QTF1364" s="4"/>
      <c r="QTG1364" s="4"/>
      <c r="QTH1364" s="4"/>
      <c r="QTI1364" s="4"/>
      <c r="QTJ1364" s="4"/>
      <c r="QTK1364" s="4"/>
      <c r="QTL1364" s="4"/>
      <c r="QTM1364" s="4"/>
      <c r="QTN1364" s="4"/>
      <c r="QTO1364" s="4"/>
      <c r="QTP1364" s="4"/>
      <c r="QTQ1364" s="4"/>
      <c r="QTR1364" s="4"/>
      <c r="QTS1364" s="4"/>
      <c r="QTT1364" s="4"/>
      <c r="QTU1364" s="4"/>
      <c r="QTV1364" s="4"/>
      <c r="QTW1364" s="4"/>
      <c r="QTX1364" s="4"/>
      <c r="QTY1364" s="4"/>
      <c r="QTZ1364" s="4"/>
      <c r="QUA1364" s="4"/>
      <c r="QUB1364" s="4"/>
      <c r="QUC1364" s="4"/>
      <c r="QUD1364" s="4"/>
      <c r="QUE1364" s="4"/>
      <c r="QUF1364" s="4"/>
      <c r="QUG1364" s="4"/>
      <c r="QUH1364" s="4"/>
      <c r="QUI1364" s="4"/>
      <c r="QUJ1364" s="4"/>
      <c r="QUK1364" s="4"/>
      <c r="QUL1364" s="4"/>
      <c r="QUM1364" s="4"/>
      <c r="QUN1364" s="4"/>
      <c r="QUO1364" s="4"/>
      <c r="QUP1364" s="4"/>
      <c r="QUQ1364" s="4"/>
      <c r="QUR1364" s="4"/>
      <c r="QUS1364" s="4"/>
      <c r="QUT1364" s="4"/>
      <c r="QUU1364" s="4"/>
      <c r="QUV1364" s="4"/>
      <c r="QUW1364" s="4"/>
      <c r="QUX1364" s="4"/>
      <c r="QUY1364" s="4"/>
      <c r="QUZ1364" s="4"/>
      <c r="QVA1364" s="4"/>
      <c r="QVB1364" s="4"/>
      <c r="QVC1364" s="4"/>
      <c r="QVD1364" s="4"/>
      <c r="QVE1364" s="4"/>
      <c r="QVF1364" s="4"/>
      <c r="QVG1364" s="4"/>
      <c r="QVH1364" s="4"/>
      <c r="QVI1364" s="4"/>
      <c r="QVJ1364" s="4"/>
      <c r="QVK1364" s="4"/>
      <c r="QVL1364" s="4"/>
      <c r="QVM1364" s="4"/>
      <c r="QVN1364" s="4"/>
      <c r="QVO1364" s="4"/>
      <c r="QVP1364" s="4"/>
      <c r="QVQ1364" s="4"/>
      <c r="QVR1364" s="4"/>
      <c r="QVS1364" s="4"/>
      <c r="QVT1364" s="4"/>
      <c r="QVU1364" s="4"/>
      <c r="QVV1364" s="4"/>
      <c r="QVW1364" s="4"/>
      <c r="QVX1364" s="4"/>
      <c r="QVY1364" s="4"/>
      <c r="QVZ1364" s="4"/>
      <c r="QWA1364" s="4"/>
      <c r="QWB1364" s="4"/>
      <c r="QWC1364" s="4"/>
      <c r="QWD1364" s="4"/>
      <c r="QWE1364" s="4"/>
      <c r="QWF1364" s="4"/>
      <c r="QWG1364" s="4"/>
      <c r="QWH1364" s="4"/>
      <c r="QWI1364" s="4"/>
      <c r="QWJ1364" s="4"/>
      <c r="QWK1364" s="4"/>
      <c r="QWL1364" s="4"/>
      <c r="QWM1364" s="4"/>
      <c r="QWN1364" s="4"/>
      <c r="QWO1364" s="4"/>
      <c r="QWP1364" s="4"/>
      <c r="QWQ1364" s="4"/>
      <c r="QWR1364" s="4"/>
      <c r="QWS1364" s="4"/>
      <c r="QWT1364" s="4"/>
      <c r="QWU1364" s="4"/>
      <c r="QWV1364" s="4"/>
      <c r="QWW1364" s="4"/>
      <c r="QWX1364" s="4"/>
      <c r="QWY1364" s="4"/>
      <c r="QWZ1364" s="4"/>
      <c r="QXA1364" s="4"/>
      <c r="QXB1364" s="4"/>
      <c r="QXC1364" s="4"/>
      <c r="QXD1364" s="4"/>
      <c r="QXE1364" s="4"/>
      <c r="QXF1364" s="4"/>
      <c r="QXG1364" s="4"/>
      <c r="QXH1364" s="4"/>
      <c r="QXI1364" s="4"/>
      <c r="QXJ1364" s="4"/>
      <c r="QXK1364" s="4"/>
      <c r="QXL1364" s="4"/>
      <c r="QXM1364" s="4"/>
      <c r="QXN1364" s="4"/>
      <c r="QXO1364" s="4"/>
      <c r="QXP1364" s="4"/>
      <c r="QXQ1364" s="4"/>
      <c r="QXR1364" s="4"/>
      <c r="QXS1364" s="4"/>
      <c r="QXT1364" s="4"/>
      <c r="QXU1364" s="4"/>
      <c r="QXV1364" s="4"/>
      <c r="QXW1364" s="4"/>
      <c r="QXX1364" s="4"/>
      <c r="QXY1364" s="4"/>
      <c r="QXZ1364" s="4"/>
      <c r="QYA1364" s="4"/>
      <c r="QYB1364" s="4"/>
      <c r="QYC1364" s="4"/>
      <c r="QYD1364" s="4"/>
      <c r="QYE1364" s="4"/>
      <c r="QYF1364" s="4"/>
      <c r="QYG1364" s="4"/>
      <c r="QYH1364" s="4"/>
      <c r="QYI1364" s="4"/>
      <c r="QYJ1364" s="4"/>
      <c r="QYK1364" s="4"/>
      <c r="QYL1364" s="4"/>
      <c r="QYM1364" s="4"/>
      <c r="QYN1364" s="4"/>
      <c r="QYO1364" s="4"/>
      <c r="QYP1364" s="4"/>
      <c r="QYQ1364" s="4"/>
      <c r="QYR1364" s="4"/>
      <c r="QYS1364" s="4"/>
      <c r="QYT1364" s="4"/>
      <c r="QYU1364" s="4"/>
      <c r="QYV1364" s="4"/>
      <c r="QYW1364" s="4"/>
      <c r="QYX1364" s="4"/>
      <c r="QYY1364" s="4"/>
      <c r="QYZ1364" s="4"/>
      <c r="QZA1364" s="4"/>
      <c r="QZB1364" s="4"/>
      <c r="QZC1364" s="4"/>
      <c r="QZD1364" s="4"/>
      <c r="QZE1364" s="4"/>
      <c r="QZF1364" s="4"/>
      <c r="QZG1364" s="4"/>
      <c r="QZH1364" s="4"/>
      <c r="QZI1364" s="4"/>
      <c r="QZJ1364" s="4"/>
      <c r="QZK1364" s="4"/>
      <c r="QZL1364" s="4"/>
      <c r="QZM1364" s="4"/>
      <c r="QZN1364" s="4"/>
      <c r="QZO1364" s="4"/>
      <c r="QZP1364" s="4"/>
      <c r="QZQ1364" s="4"/>
      <c r="QZR1364" s="4"/>
      <c r="QZS1364" s="4"/>
      <c r="QZT1364" s="4"/>
      <c r="QZU1364" s="4"/>
      <c r="QZV1364" s="4"/>
      <c r="QZW1364" s="4"/>
      <c r="QZX1364" s="4"/>
      <c r="QZY1364" s="4"/>
      <c r="QZZ1364" s="4"/>
      <c r="RAA1364" s="4"/>
      <c r="RAB1364" s="4"/>
      <c r="RAC1364" s="4"/>
      <c r="RAD1364" s="4"/>
      <c r="RAE1364" s="4"/>
      <c r="RAF1364" s="4"/>
      <c r="RAG1364" s="4"/>
      <c r="RAH1364" s="4"/>
      <c r="RAI1364" s="4"/>
      <c r="RAJ1364" s="4"/>
      <c r="RAK1364" s="4"/>
      <c r="RAL1364" s="4"/>
      <c r="RAM1364" s="4"/>
      <c r="RAN1364" s="4"/>
      <c r="RAO1364" s="4"/>
      <c r="RAP1364" s="4"/>
      <c r="RAQ1364" s="4"/>
      <c r="RAR1364" s="4"/>
      <c r="RAS1364" s="4"/>
      <c r="RAT1364" s="4"/>
      <c r="RAU1364" s="4"/>
      <c r="RAV1364" s="4"/>
      <c r="RAW1364" s="4"/>
      <c r="RAX1364" s="4"/>
      <c r="RAY1364" s="4"/>
      <c r="RAZ1364" s="4"/>
      <c r="RBA1364" s="4"/>
      <c r="RBB1364" s="4"/>
      <c r="RBC1364" s="4"/>
      <c r="RBD1364" s="4"/>
      <c r="RBE1364" s="4"/>
      <c r="RBF1364" s="4"/>
      <c r="RBG1364" s="4"/>
      <c r="RBH1364" s="4"/>
      <c r="RBI1364" s="4"/>
      <c r="RBJ1364" s="4"/>
      <c r="RBK1364" s="4"/>
      <c r="RBL1364" s="4"/>
      <c r="RBM1364" s="4"/>
      <c r="RBN1364" s="4"/>
      <c r="RBO1364" s="4"/>
      <c r="RBP1364" s="4"/>
      <c r="RBQ1364" s="4"/>
      <c r="RBR1364" s="4"/>
      <c r="RBS1364" s="4"/>
      <c r="RBT1364" s="4"/>
      <c r="RBU1364" s="4"/>
      <c r="RBV1364" s="4"/>
      <c r="RBW1364" s="4"/>
      <c r="RBX1364" s="4"/>
      <c r="RBY1364" s="4"/>
      <c r="RBZ1364" s="4"/>
      <c r="RCA1364" s="4"/>
      <c r="RCB1364" s="4"/>
      <c r="RCC1364" s="4"/>
      <c r="RCD1364" s="4"/>
      <c r="RCE1364" s="4"/>
      <c r="RCF1364" s="4"/>
      <c r="RCG1364" s="4"/>
      <c r="RCH1364" s="4"/>
      <c r="RCI1364" s="4"/>
      <c r="RCJ1364" s="4"/>
      <c r="RCK1364" s="4"/>
      <c r="RCL1364" s="4"/>
      <c r="RCM1364" s="4"/>
      <c r="RCN1364" s="4"/>
      <c r="RCO1364" s="4"/>
      <c r="RCP1364" s="4"/>
      <c r="RCQ1364" s="4"/>
      <c r="RCR1364" s="4"/>
      <c r="RCS1364" s="4"/>
      <c r="RCT1364" s="4"/>
      <c r="RCU1364" s="4"/>
      <c r="RCV1364" s="4"/>
      <c r="RCW1364" s="4"/>
      <c r="RCX1364" s="4"/>
      <c r="RCY1364" s="4"/>
      <c r="RCZ1364" s="4"/>
      <c r="RDA1364" s="4"/>
      <c r="RDB1364" s="4"/>
      <c r="RDC1364" s="4"/>
      <c r="RDD1364" s="4"/>
      <c r="RDE1364" s="4"/>
      <c r="RDF1364" s="4"/>
      <c r="RDG1364" s="4"/>
      <c r="RDH1364" s="4"/>
      <c r="RDI1364" s="4"/>
      <c r="RDJ1364" s="4"/>
      <c r="RDK1364" s="4"/>
      <c r="RDL1364" s="4"/>
      <c r="RDM1364" s="4"/>
      <c r="RDN1364" s="4"/>
      <c r="RDO1364" s="4"/>
      <c r="RDP1364" s="4"/>
      <c r="RDQ1364" s="4"/>
      <c r="RDR1364" s="4"/>
      <c r="RDS1364" s="4"/>
      <c r="RDT1364" s="4"/>
      <c r="RDU1364" s="4"/>
      <c r="RDV1364" s="4"/>
      <c r="RDW1364" s="4"/>
      <c r="RDX1364" s="4"/>
      <c r="RDY1364" s="4"/>
      <c r="RDZ1364" s="4"/>
      <c r="REA1364" s="4"/>
      <c r="REB1364" s="4"/>
      <c r="REC1364" s="4"/>
      <c r="RED1364" s="4"/>
      <c r="REE1364" s="4"/>
      <c r="REF1364" s="4"/>
      <c r="REG1364" s="4"/>
      <c r="REH1364" s="4"/>
      <c r="REI1364" s="4"/>
      <c r="REJ1364" s="4"/>
      <c r="REK1364" s="4"/>
      <c r="REL1364" s="4"/>
      <c r="REM1364" s="4"/>
      <c r="REN1364" s="4"/>
      <c r="REO1364" s="4"/>
      <c r="REP1364" s="4"/>
      <c r="REQ1364" s="4"/>
      <c r="RER1364" s="4"/>
      <c r="RES1364" s="4"/>
      <c r="RET1364" s="4"/>
      <c r="REU1364" s="4"/>
      <c r="REV1364" s="4"/>
      <c r="REW1364" s="4"/>
      <c r="REX1364" s="4"/>
      <c r="REY1364" s="4"/>
      <c r="REZ1364" s="4"/>
      <c r="RFA1364" s="4"/>
      <c r="RFB1364" s="4"/>
      <c r="RFC1364" s="4"/>
      <c r="RFD1364" s="4"/>
      <c r="RFE1364" s="4"/>
      <c r="RFF1364" s="4"/>
      <c r="RFG1364" s="4"/>
      <c r="RFH1364" s="4"/>
      <c r="RFI1364" s="4"/>
      <c r="RFJ1364" s="4"/>
      <c r="RFK1364" s="4"/>
      <c r="RFL1364" s="4"/>
      <c r="RFM1364" s="4"/>
      <c r="RFN1364" s="4"/>
      <c r="RFO1364" s="4"/>
      <c r="RFP1364" s="4"/>
      <c r="RFQ1364" s="4"/>
      <c r="RFR1364" s="4"/>
      <c r="RFS1364" s="4"/>
      <c r="RFT1364" s="4"/>
      <c r="RFU1364" s="4"/>
      <c r="RFV1364" s="4"/>
      <c r="RFW1364" s="4"/>
      <c r="RFX1364" s="4"/>
      <c r="RFY1364" s="4"/>
      <c r="RFZ1364" s="4"/>
      <c r="RGA1364" s="4"/>
      <c r="RGB1364" s="4"/>
      <c r="RGC1364" s="4"/>
      <c r="RGD1364" s="4"/>
      <c r="RGE1364" s="4"/>
      <c r="RGF1364" s="4"/>
      <c r="RGG1364" s="4"/>
      <c r="RGH1364" s="4"/>
      <c r="RGI1364" s="4"/>
      <c r="RGJ1364" s="4"/>
      <c r="RGK1364" s="4"/>
      <c r="RGL1364" s="4"/>
      <c r="RGM1364" s="4"/>
      <c r="RGN1364" s="4"/>
      <c r="RGO1364" s="4"/>
      <c r="RGP1364" s="4"/>
      <c r="RGQ1364" s="4"/>
      <c r="RGR1364" s="4"/>
      <c r="RGS1364" s="4"/>
      <c r="RGT1364" s="4"/>
      <c r="RGU1364" s="4"/>
      <c r="RGV1364" s="4"/>
      <c r="RGW1364" s="4"/>
      <c r="RGX1364" s="4"/>
      <c r="RGY1364" s="4"/>
      <c r="RGZ1364" s="4"/>
      <c r="RHA1364" s="4"/>
      <c r="RHB1364" s="4"/>
      <c r="RHC1364" s="4"/>
      <c r="RHD1364" s="4"/>
      <c r="RHE1364" s="4"/>
      <c r="RHF1364" s="4"/>
      <c r="RHG1364" s="4"/>
      <c r="RHH1364" s="4"/>
      <c r="RHI1364" s="4"/>
      <c r="RHJ1364" s="4"/>
      <c r="RHK1364" s="4"/>
      <c r="RHL1364" s="4"/>
      <c r="RHM1364" s="4"/>
      <c r="RHN1364" s="4"/>
      <c r="RHO1364" s="4"/>
      <c r="RHP1364" s="4"/>
      <c r="RHQ1364" s="4"/>
      <c r="RHR1364" s="4"/>
      <c r="RHS1364" s="4"/>
      <c r="RHT1364" s="4"/>
      <c r="RHU1364" s="4"/>
      <c r="RHV1364" s="4"/>
      <c r="RHW1364" s="4"/>
      <c r="RHX1364" s="4"/>
      <c r="RHY1364" s="4"/>
      <c r="RHZ1364" s="4"/>
      <c r="RIA1364" s="4"/>
      <c r="RIB1364" s="4"/>
      <c r="RIC1364" s="4"/>
      <c r="RID1364" s="4"/>
      <c r="RIE1364" s="4"/>
      <c r="RIF1364" s="4"/>
      <c r="RIG1364" s="4"/>
      <c r="RIH1364" s="4"/>
      <c r="RII1364" s="4"/>
      <c r="RIJ1364" s="4"/>
      <c r="RIK1364" s="4"/>
      <c r="RIL1364" s="4"/>
      <c r="RIM1364" s="4"/>
      <c r="RIN1364" s="4"/>
      <c r="RIO1364" s="4"/>
      <c r="RIP1364" s="4"/>
      <c r="RIQ1364" s="4"/>
      <c r="RIR1364" s="4"/>
      <c r="RIS1364" s="4"/>
      <c r="RIT1364" s="4"/>
      <c r="RIU1364" s="4"/>
      <c r="RIV1364" s="4"/>
      <c r="RIW1364" s="4"/>
      <c r="RIX1364" s="4"/>
      <c r="RIY1364" s="4"/>
      <c r="RIZ1364" s="4"/>
      <c r="RJA1364" s="4"/>
      <c r="RJB1364" s="4"/>
      <c r="RJC1364" s="4"/>
      <c r="RJD1364" s="4"/>
      <c r="RJE1364" s="4"/>
      <c r="RJF1364" s="4"/>
      <c r="RJG1364" s="4"/>
      <c r="RJH1364" s="4"/>
      <c r="RJI1364" s="4"/>
      <c r="RJJ1364" s="4"/>
      <c r="RJK1364" s="4"/>
      <c r="RJL1364" s="4"/>
      <c r="RJM1364" s="4"/>
      <c r="RJN1364" s="4"/>
      <c r="RJO1364" s="4"/>
      <c r="RJP1364" s="4"/>
      <c r="RJQ1364" s="4"/>
      <c r="RJR1364" s="4"/>
      <c r="RJS1364" s="4"/>
      <c r="RJT1364" s="4"/>
      <c r="RJU1364" s="4"/>
      <c r="RJV1364" s="4"/>
      <c r="RJW1364" s="4"/>
      <c r="RJX1364" s="4"/>
      <c r="RJY1364" s="4"/>
      <c r="RJZ1364" s="4"/>
      <c r="RKA1364" s="4"/>
      <c r="RKB1364" s="4"/>
      <c r="RKC1364" s="4"/>
      <c r="RKD1364" s="4"/>
      <c r="RKE1364" s="4"/>
      <c r="RKF1364" s="4"/>
      <c r="RKG1364" s="4"/>
      <c r="RKH1364" s="4"/>
      <c r="RKI1364" s="4"/>
      <c r="RKJ1364" s="4"/>
      <c r="RKK1364" s="4"/>
      <c r="RKL1364" s="4"/>
      <c r="RKM1364" s="4"/>
      <c r="RKN1364" s="4"/>
      <c r="RKO1364" s="4"/>
      <c r="RKP1364" s="4"/>
      <c r="RKQ1364" s="4"/>
      <c r="RKR1364" s="4"/>
      <c r="RKS1364" s="4"/>
      <c r="RKT1364" s="4"/>
      <c r="RKU1364" s="4"/>
      <c r="RKV1364" s="4"/>
      <c r="RKW1364" s="4"/>
      <c r="RKX1364" s="4"/>
      <c r="RKY1364" s="4"/>
      <c r="RKZ1364" s="4"/>
      <c r="RLA1364" s="4"/>
      <c r="RLB1364" s="4"/>
      <c r="RLC1364" s="4"/>
      <c r="RLD1364" s="4"/>
      <c r="RLE1364" s="4"/>
      <c r="RLF1364" s="4"/>
      <c r="RLG1364" s="4"/>
      <c r="RLH1364" s="4"/>
      <c r="RLI1364" s="4"/>
      <c r="RLJ1364" s="4"/>
      <c r="RLK1364" s="4"/>
      <c r="RLL1364" s="4"/>
      <c r="RLM1364" s="4"/>
      <c r="RLN1364" s="4"/>
      <c r="RLO1364" s="4"/>
      <c r="RLP1364" s="4"/>
      <c r="RLQ1364" s="4"/>
      <c r="RLR1364" s="4"/>
      <c r="RLS1364" s="4"/>
      <c r="RLT1364" s="4"/>
      <c r="RLU1364" s="4"/>
      <c r="RLV1364" s="4"/>
      <c r="RLW1364" s="4"/>
      <c r="RLX1364" s="4"/>
      <c r="RLY1364" s="4"/>
      <c r="RLZ1364" s="4"/>
      <c r="RMA1364" s="4"/>
      <c r="RMB1364" s="4"/>
      <c r="RMC1364" s="4"/>
      <c r="RMD1364" s="4"/>
      <c r="RME1364" s="4"/>
      <c r="RMF1364" s="4"/>
      <c r="RMG1364" s="4"/>
      <c r="RMH1364" s="4"/>
      <c r="RMI1364" s="4"/>
      <c r="RMJ1364" s="4"/>
      <c r="RMK1364" s="4"/>
      <c r="RML1364" s="4"/>
      <c r="RMM1364" s="4"/>
      <c r="RMN1364" s="4"/>
      <c r="RMO1364" s="4"/>
      <c r="RMP1364" s="4"/>
      <c r="RMQ1364" s="4"/>
      <c r="RMR1364" s="4"/>
      <c r="RMS1364" s="4"/>
      <c r="RMT1364" s="4"/>
      <c r="RMU1364" s="4"/>
      <c r="RMV1364" s="4"/>
      <c r="RMW1364" s="4"/>
      <c r="RMX1364" s="4"/>
      <c r="RMY1364" s="4"/>
      <c r="RMZ1364" s="4"/>
      <c r="RNA1364" s="4"/>
      <c r="RNB1364" s="4"/>
      <c r="RNC1364" s="4"/>
      <c r="RND1364" s="4"/>
      <c r="RNE1364" s="4"/>
      <c r="RNF1364" s="4"/>
      <c r="RNG1364" s="4"/>
      <c r="RNH1364" s="4"/>
      <c r="RNI1364" s="4"/>
      <c r="RNJ1364" s="4"/>
      <c r="RNK1364" s="4"/>
      <c r="RNL1364" s="4"/>
      <c r="RNM1364" s="4"/>
      <c r="RNN1364" s="4"/>
      <c r="RNO1364" s="4"/>
      <c r="RNP1364" s="4"/>
      <c r="RNQ1364" s="4"/>
      <c r="RNR1364" s="4"/>
      <c r="RNS1364" s="4"/>
      <c r="RNT1364" s="4"/>
      <c r="RNU1364" s="4"/>
      <c r="RNV1364" s="4"/>
      <c r="RNW1364" s="4"/>
      <c r="RNX1364" s="4"/>
      <c r="RNY1364" s="4"/>
      <c r="RNZ1364" s="4"/>
      <c r="ROA1364" s="4"/>
      <c r="ROB1364" s="4"/>
      <c r="ROC1364" s="4"/>
      <c r="ROD1364" s="4"/>
      <c r="ROE1364" s="4"/>
      <c r="ROF1364" s="4"/>
      <c r="ROG1364" s="4"/>
      <c r="ROH1364" s="4"/>
      <c r="ROI1364" s="4"/>
      <c r="ROJ1364" s="4"/>
      <c r="ROK1364" s="4"/>
      <c r="ROL1364" s="4"/>
      <c r="ROM1364" s="4"/>
      <c r="RON1364" s="4"/>
      <c r="ROO1364" s="4"/>
      <c r="ROP1364" s="4"/>
      <c r="ROQ1364" s="4"/>
      <c r="ROR1364" s="4"/>
      <c r="ROS1364" s="4"/>
      <c r="ROT1364" s="4"/>
      <c r="ROU1364" s="4"/>
      <c r="ROV1364" s="4"/>
      <c r="ROW1364" s="4"/>
      <c r="ROX1364" s="4"/>
      <c r="ROY1364" s="4"/>
      <c r="ROZ1364" s="4"/>
      <c r="RPA1364" s="4"/>
      <c r="RPB1364" s="4"/>
      <c r="RPC1364" s="4"/>
      <c r="RPD1364" s="4"/>
      <c r="RPE1364" s="4"/>
      <c r="RPF1364" s="4"/>
      <c r="RPG1364" s="4"/>
      <c r="RPH1364" s="4"/>
      <c r="RPI1364" s="4"/>
      <c r="RPJ1364" s="4"/>
      <c r="RPK1364" s="4"/>
      <c r="RPL1364" s="4"/>
      <c r="RPM1364" s="4"/>
      <c r="RPN1364" s="4"/>
      <c r="RPO1364" s="4"/>
      <c r="RPP1364" s="4"/>
      <c r="RPQ1364" s="4"/>
      <c r="RPR1364" s="4"/>
      <c r="RPS1364" s="4"/>
      <c r="RPT1364" s="4"/>
      <c r="RPU1364" s="4"/>
      <c r="RPV1364" s="4"/>
      <c r="RPW1364" s="4"/>
      <c r="RPX1364" s="4"/>
      <c r="RPY1364" s="4"/>
      <c r="RPZ1364" s="4"/>
      <c r="RQA1364" s="4"/>
      <c r="RQB1364" s="4"/>
      <c r="RQC1364" s="4"/>
      <c r="RQD1364" s="4"/>
      <c r="RQE1364" s="4"/>
      <c r="RQF1364" s="4"/>
      <c r="RQG1364" s="4"/>
      <c r="RQH1364" s="4"/>
      <c r="RQI1364" s="4"/>
      <c r="RQJ1364" s="4"/>
      <c r="RQK1364" s="4"/>
      <c r="RQL1364" s="4"/>
      <c r="RQM1364" s="4"/>
      <c r="RQN1364" s="4"/>
      <c r="RQO1364" s="4"/>
      <c r="RQP1364" s="4"/>
      <c r="RQQ1364" s="4"/>
      <c r="RQR1364" s="4"/>
      <c r="RQS1364" s="4"/>
      <c r="RQT1364" s="4"/>
      <c r="RQU1364" s="4"/>
      <c r="RQV1364" s="4"/>
      <c r="RQW1364" s="4"/>
      <c r="RQX1364" s="4"/>
      <c r="RQY1364" s="4"/>
      <c r="RQZ1364" s="4"/>
      <c r="RRA1364" s="4"/>
      <c r="RRB1364" s="4"/>
      <c r="RRC1364" s="4"/>
      <c r="RRD1364" s="4"/>
      <c r="RRE1364" s="4"/>
      <c r="RRF1364" s="4"/>
      <c r="RRG1364" s="4"/>
      <c r="RRH1364" s="4"/>
      <c r="RRI1364" s="4"/>
      <c r="RRJ1364" s="4"/>
      <c r="RRK1364" s="4"/>
      <c r="RRL1364" s="4"/>
      <c r="RRM1364" s="4"/>
      <c r="RRN1364" s="4"/>
      <c r="RRO1364" s="4"/>
      <c r="RRP1364" s="4"/>
      <c r="RRQ1364" s="4"/>
      <c r="RRR1364" s="4"/>
      <c r="RRS1364" s="4"/>
      <c r="RRT1364" s="4"/>
      <c r="RRU1364" s="4"/>
      <c r="RRV1364" s="4"/>
      <c r="RRW1364" s="4"/>
      <c r="RRX1364" s="4"/>
      <c r="RRY1364" s="4"/>
      <c r="RRZ1364" s="4"/>
      <c r="RSA1364" s="4"/>
      <c r="RSB1364" s="4"/>
      <c r="RSC1364" s="4"/>
      <c r="RSD1364" s="4"/>
      <c r="RSE1364" s="4"/>
      <c r="RSF1364" s="4"/>
      <c r="RSG1364" s="4"/>
      <c r="RSH1364" s="4"/>
      <c r="RSI1364" s="4"/>
      <c r="RSJ1364" s="4"/>
      <c r="RSK1364" s="4"/>
      <c r="RSL1364" s="4"/>
      <c r="RSM1364" s="4"/>
      <c r="RSN1364" s="4"/>
      <c r="RSO1364" s="4"/>
      <c r="RSP1364" s="4"/>
      <c r="RSQ1364" s="4"/>
      <c r="RSR1364" s="4"/>
      <c r="RSS1364" s="4"/>
      <c r="RST1364" s="4"/>
      <c r="RSU1364" s="4"/>
      <c r="RSV1364" s="4"/>
      <c r="RSW1364" s="4"/>
      <c r="RSX1364" s="4"/>
      <c r="RSY1364" s="4"/>
      <c r="RSZ1364" s="4"/>
      <c r="RTA1364" s="4"/>
      <c r="RTB1364" s="4"/>
      <c r="RTC1364" s="4"/>
      <c r="RTD1364" s="4"/>
      <c r="RTE1364" s="4"/>
      <c r="RTF1364" s="4"/>
      <c r="RTG1364" s="4"/>
      <c r="RTH1364" s="4"/>
      <c r="RTI1364" s="4"/>
      <c r="RTJ1364" s="4"/>
      <c r="RTK1364" s="4"/>
      <c r="RTL1364" s="4"/>
      <c r="RTM1364" s="4"/>
      <c r="RTN1364" s="4"/>
      <c r="RTO1364" s="4"/>
      <c r="RTP1364" s="4"/>
      <c r="RTQ1364" s="4"/>
      <c r="RTR1364" s="4"/>
      <c r="RTS1364" s="4"/>
      <c r="RTT1364" s="4"/>
      <c r="RTU1364" s="4"/>
      <c r="RTV1364" s="4"/>
      <c r="RTW1364" s="4"/>
      <c r="RTX1364" s="4"/>
      <c r="RTY1364" s="4"/>
      <c r="RTZ1364" s="4"/>
      <c r="RUA1364" s="4"/>
      <c r="RUB1364" s="4"/>
      <c r="RUC1364" s="4"/>
      <c r="RUD1364" s="4"/>
      <c r="RUE1364" s="4"/>
      <c r="RUF1364" s="4"/>
      <c r="RUG1364" s="4"/>
      <c r="RUH1364" s="4"/>
      <c r="RUI1364" s="4"/>
      <c r="RUJ1364" s="4"/>
      <c r="RUK1364" s="4"/>
      <c r="RUL1364" s="4"/>
      <c r="RUM1364" s="4"/>
      <c r="RUN1364" s="4"/>
      <c r="RUO1364" s="4"/>
      <c r="RUP1364" s="4"/>
      <c r="RUQ1364" s="4"/>
      <c r="RUR1364" s="4"/>
      <c r="RUS1364" s="4"/>
      <c r="RUT1364" s="4"/>
      <c r="RUU1364" s="4"/>
      <c r="RUV1364" s="4"/>
      <c r="RUW1364" s="4"/>
      <c r="RUX1364" s="4"/>
      <c r="RUY1364" s="4"/>
      <c r="RUZ1364" s="4"/>
      <c r="RVA1364" s="4"/>
      <c r="RVB1364" s="4"/>
      <c r="RVC1364" s="4"/>
      <c r="RVD1364" s="4"/>
      <c r="RVE1364" s="4"/>
      <c r="RVF1364" s="4"/>
      <c r="RVG1364" s="4"/>
      <c r="RVH1364" s="4"/>
      <c r="RVI1364" s="4"/>
      <c r="RVJ1364" s="4"/>
      <c r="RVK1364" s="4"/>
      <c r="RVL1364" s="4"/>
      <c r="RVM1364" s="4"/>
      <c r="RVN1364" s="4"/>
      <c r="RVO1364" s="4"/>
      <c r="RVP1364" s="4"/>
      <c r="RVQ1364" s="4"/>
      <c r="RVR1364" s="4"/>
      <c r="RVS1364" s="4"/>
      <c r="RVT1364" s="4"/>
      <c r="RVU1364" s="4"/>
      <c r="RVV1364" s="4"/>
      <c r="RVW1364" s="4"/>
      <c r="RVX1364" s="4"/>
      <c r="RVY1364" s="4"/>
      <c r="RVZ1364" s="4"/>
      <c r="RWA1364" s="4"/>
      <c r="RWB1364" s="4"/>
      <c r="RWC1364" s="4"/>
      <c r="RWD1364" s="4"/>
      <c r="RWE1364" s="4"/>
      <c r="RWF1364" s="4"/>
      <c r="RWG1364" s="4"/>
      <c r="RWH1364" s="4"/>
      <c r="RWI1364" s="4"/>
      <c r="RWJ1364" s="4"/>
      <c r="RWK1364" s="4"/>
      <c r="RWL1364" s="4"/>
      <c r="RWM1364" s="4"/>
      <c r="RWN1364" s="4"/>
      <c r="RWO1364" s="4"/>
      <c r="RWP1364" s="4"/>
      <c r="RWQ1364" s="4"/>
      <c r="RWR1364" s="4"/>
      <c r="RWS1364" s="4"/>
      <c r="RWT1364" s="4"/>
      <c r="RWU1364" s="4"/>
      <c r="RWV1364" s="4"/>
      <c r="RWW1364" s="4"/>
      <c r="RWX1364" s="4"/>
      <c r="RWY1364" s="4"/>
      <c r="RWZ1364" s="4"/>
      <c r="RXA1364" s="4"/>
      <c r="RXB1364" s="4"/>
      <c r="RXC1364" s="4"/>
      <c r="RXD1364" s="4"/>
      <c r="RXE1364" s="4"/>
      <c r="RXF1364" s="4"/>
      <c r="RXG1364" s="4"/>
      <c r="RXH1364" s="4"/>
      <c r="RXI1364" s="4"/>
      <c r="RXJ1364" s="4"/>
      <c r="RXK1364" s="4"/>
      <c r="RXL1364" s="4"/>
      <c r="RXM1364" s="4"/>
      <c r="RXN1364" s="4"/>
      <c r="RXO1364" s="4"/>
      <c r="RXP1364" s="4"/>
      <c r="RXQ1364" s="4"/>
      <c r="RXR1364" s="4"/>
      <c r="RXS1364" s="4"/>
      <c r="RXT1364" s="4"/>
      <c r="RXU1364" s="4"/>
      <c r="RXV1364" s="4"/>
      <c r="RXW1364" s="4"/>
      <c r="RXX1364" s="4"/>
      <c r="RXY1364" s="4"/>
      <c r="RXZ1364" s="4"/>
      <c r="RYA1364" s="4"/>
      <c r="RYB1364" s="4"/>
      <c r="RYC1364" s="4"/>
      <c r="RYD1364" s="4"/>
      <c r="RYE1364" s="4"/>
      <c r="RYF1364" s="4"/>
      <c r="RYG1364" s="4"/>
      <c r="RYH1364" s="4"/>
      <c r="RYI1364" s="4"/>
      <c r="RYJ1364" s="4"/>
      <c r="RYK1364" s="4"/>
      <c r="RYL1364" s="4"/>
      <c r="RYM1364" s="4"/>
      <c r="RYN1364" s="4"/>
      <c r="RYO1364" s="4"/>
      <c r="RYP1364" s="4"/>
      <c r="RYQ1364" s="4"/>
      <c r="RYR1364" s="4"/>
      <c r="RYS1364" s="4"/>
      <c r="RYT1364" s="4"/>
      <c r="RYU1364" s="4"/>
      <c r="RYV1364" s="4"/>
      <c r="RYW1364" s="4"/>
      <c r="RYX1364" s="4"/>
      <c r="RYY1364" s="4"/>
      <c r="RYZ1364" s="4"/>
      <c r="RZA1364" s="4"/>
      <c r="RZB1364" s="4"/>
      <c r="RZC1364" s="4"/>
      <c r="RZD1364" s="4"/>
      <c r="RZE1364" s="4"/>
      <c r="RZF1364" s="4"/>
      <c r="RZG1364" s="4"/>
      <c r="RZH1364" s="4"/>
      <c r="RZI1364" s="4"/>
      <c r="RZJ1364" s="4"/>
      <c r="RZK1364" s="4"/>
      <c r="RZL1364" s="4"/>
      <c r="RZM1364" s="4"/>
      <c r="RZN1364" s="4"/>
      <c r="RZO1364" s="4"/>
      <c r="RZP1364" s="4"/>
      <c r="RZQ1364" s="4"/>
      <c r="RZR1364" s="4"/>
      <c r="RZS1364" s="4"/>
      <c r="RZT1364" s="4"/>
      <c r="RZU1364" s="4"/>
      <c r="RZV1364" s="4"/>
      <c r="RZW1364" s="4"/>
      <c r="RZX1364" s="4"/>
      <c r="RZY1364" s="4"/>
      <c r="RZZ1364" s="4"/>
      <c r="SAA1364" s="4"/>
      <c r="SAB1364" s="4"/>
      <c r="SAC1364" s="4"/>
      <c r="SAD1364" s="4"/>
      <c r="SAE1364" s="4"/>
      <c r="SAF1364" s="4"/>
      <c r="SAG1364" s="4"/>
      <c r="SAH1364" s="4"/>
      <c r="SAI1364" s="4"/>
      <c r="SAJ1364" s="4"/>
      <c r="SAK1364" s="4"/>
      <c r="SAL1364" s="4"/>
      <c r="SAM1364" s="4"/>
      <c r="SAN1364" s="4"/>
      <c r="SAO1364" s="4"/>
      <c r="SAP1364" s="4"/>
      <c r="SAQ1364" s="4"/>
      <c r="SAR1364" s="4"/>
      <c r="SAS1364" s="4"/>
      <c r="SAT1364" s="4"/>
      <c r="SAU1364" s="4"/>
      <c r="SAV1364" s="4"/>
      <c r="SAW1364" s="4"/>
      <c r="SAX1364" s="4"/>
      <c r="SAY1364" s="4"/>
      <c r="SAZ1364" s="4"/>
      <c r="SBA1364" s="4"/>
      <c r="SBB1364" s="4"/>
      <c r="SBC1364" s="4"/>
      <c r="SBD1364" s="4"/>
      <c r="SBE1364" s="4"/>
      <c r="SBF1364" s="4"/>
      <c r="SBG1364" s="4"/>
      <c r="SBH1364" s="4"/>
      <c r="SBI1364" s="4"/>
      <c r="SBJ1364" s="4"/>
      <c r="SBK1364" s="4"/>
      <c r="SBL1364" s="4"/>
      <c r="SBM1364" s="4"/>
      <c r="SBN1364" s="4"/>
      <c r="SBO1364" s="4"/>
      <c r="SBP1364" s="4"/>
      <c r="SBQ1364" s="4"/>
      <c r="SBR1364" s="4"/>
      <c r="SBS1364" s="4"/>
      <c r="SBT1364" s="4"/>
      <c r="SBU1364" s="4"/>
      <c r="SBV1364" s="4"/>
      <c r="SBW1364" s="4"/>
      <c r="SBX1364" s="4"/>
      <c r="SBY1364" s="4"/>
      <c r="SBZ1364" s="4"/>
      <c r="SCA1364" s="4"/>
      <c r="SCB1364" s="4"/>
      <c r="SCC1364" s="4"/>
      <c r="SCD1364" s="4"/>
      <c r="SCE1364" s="4"/>
      <c r="SCF1364" s="4"/>
      <c r="SCG1364" s="4"/>
      <c r="SCH1364" s="4"/>
      <c r="SCI1364" s="4"/>
      <c r="SCJ1364" s="4"/>
      <c r="SCK1364" s="4"/>
      <c r="SCL1364" s="4"/>
      <c r="SCM1364" s="4"/>
      <c r="SCN1364" s="4"/>
      <c r="SCO1364" s="4"/>
      <c r="SCP1364" s="4"/>
      <c r="SCQ1364" s="4"/>
      <c r="SCR1364" s="4"/>
      <c r="SCS1364" s="4"/>
      <c r="SCT1364" s="4"/>
      <c r="SCU1364" s="4"/>
      <c r="SCV1364" s="4"/>
      <c r="SCW1364" s="4"/>
      <c r="SCX1364" s="4"/>
      <c r="SCY1364" s="4"/>
      <c r="SCZ1364" s="4"/>
      <c r="SDA1364" s="4"/>
      <c r="SDB1364" s="4"/>
      <c r="SDC1364" s="4"/>
      <c r="SDD1364" s="4"/>
      <c r="SDE1364" s="4"/>
      <c r="SDF1364" s="4"/>
      <c r="SDG1364" s="4"/>
      <c r="SDH1364" s="4"/>
      <c r="SDI1364" s="4"/>
      <c r="SDJ1364" s="4"/>
      <c r="SDK1364" s="4"/>
      <c r="SDL1364" s="4"/>
      <c r="SDM1364" s="4"/>
      <c r="SDN1364" s="4"/>
      <c r="SDO1364" s="4"/>
      <c r="SDP1364" s="4"/>
      <c r="SDQ1364" s="4"/>
      <c r="SDR1364" s="4"/>
      <c r="SDS1364" s="4"/>
      <c r="SDT1364" s="4"/>
      <c r="SDU1364" s="4"/>
      <c r="SDV1364" s="4"/>
      <c r="SDW1364" s="4"/>
      <c r="SDX1364" s="4"/>
      <c r="SDY1364" s="4"/>
      <c r="SDZ1364" s="4"/>
      <c r="SEA1364" s="4"/>
      <c r="SEB1364" s="4"/>
      <c r="SEC1364" s="4"/>
      <c r="SED1364" s="4"/>
      <c r="SEE1364" s="4"/>
      <c r="SEF1364" s="4"/>
      <c r="SEG1364" s="4"/>
      <c r="SEH1364" s="4"/>
      <c r="SEI1364" s="4"/>
      <c r="SEJ1364" s="4"/>
      <c r="SEK1364" s="4"/>
      <c r="SEL1364" s="4"/>
      <c r="SEM1364" s="4"/>
      <c r="SEN1364" s="4"/>
      <c r="SEO1364" s="4"/>
      <c r="SEP1364" s="4"/>
      <c r="SEQ1364" s="4"/>
      <c r="SER1364" s="4"/>
      <c r="SES1364" s="4"/>
      <c r="SET1364" s="4"/>
      <c r="SEU1364" s="4"/>
      <c r="SEV1364" s="4"/>
      <c r="SEW1364" s="4"/>
      <c r="SEX1364" s="4"/>
      <c r="SEY1364" s="4"/>
      <c r="SEZ1364" s="4"/>
      <c r="SFA1364" s="4"/>
      <c r="SFB1364" s="4"/>
      <c r="SFC1364" s="4"/>
      <c r="SFD1364" s="4"/>
      <c r="SFE1364" s="4"/>
      <c r="SFF1364" s="4"/>
      <c r="SFG1364" s="4"/>
      <c r="SFH1364" s="4"/>
      <c r="SFI1364" s="4"/>
      <c r="SFJ1364" s="4"/>
      <c r="SFK1364" s="4"/>
      <c r="SFL1364" s="4"/>
      <c r="SFM1364" s="4"/>
      <c r="SFN1364" s="4"/>
      <c r="SFO1364" s="4"/>
      <c r="SFP1364" s="4"/>
      <c r="SFQ1364" s="4"/>
      <c r="SFR1364" s="4"/>
      <c r="SFS1364" s="4"/>
      <c r="SFT1364" s="4"/>
      <c r="SFU1364" s="4"/>
      <c r="SFV1364" s="4"/>
      <c r="SFW1364" s="4"/>
      <c r="SFX1364" s="4"/>
      <c r="SFY1364" s="4"/>
      <c r="SFZ1364" s="4"/>
      <c r="SGA1364" s="4"/>
      <c r="SGB1364" s="4"/>
      <c r="SGC1364" s="4"/>
      <c r="SGD1364" s="4"/>
      <c r="SGE1364" s="4"/>
      <c r="SGF1364" s="4"/>
      <c r="SGG1364" s="4"/>
      <c r="SGH1364" s="4"/>
      <c r="SGI1364" s="4"/>
      <c r="SGJ1364" s="4"/>
      <c r="SGK1364" s="4"/>
      <c r="SGL1364" s="4"/>
      <c r="SGM1364" s="4"/>
      <c r="SGN1364" s="4"/>
      <c r="SGO1364" s="4"/>
      <c r="SGP1364" s="4"/>
      <c r="SGQ1364" s="4"/>
      <c r="SGR1364" s="4"/>
      <c r="SGS1364" s="4"/>
      <c r="SGT1364" s="4"/>
      <c r="SGU1364" s="4"/>
      <c r="SGV1364" s="4"/>
      <c r="SGW1364" s="4"/>
      <c r="SGX1364" s="4"/>
      <c r="SGY1364" s="4"/>
      <c r="SGZ1364" s="4"/>
      <c r="SHA1364" s="4"/>
      <c r="SHB1364" s="4"/>
      <c r="SHC1364" s="4"/>
      <c r="SHD1364" s="4"/>
      <c r="SHE1364" s="4"/>
      <c r="SHF1364" s="4"/>
      <c r="SHG1364" s="4"/>
      <c r="SHH1364" s="4"/>
      <c r="SHI1364" s="4"/>
      <c r="SHJ1364" s="4"/>
      <c r="SHK1364" s="4"/>
      <c r="SHL1364" s="4"/>
      <c r="SHM1364" s="4"/>
      <c r="SHN1364" s="4"/>
      <c r="SHO1364" s="4"/>
      <c r="SHP1364" s="4"/>
      <c r="SHQ1364" s="4"/>
      <c r="SHR1364" s="4"/>
      <c r="SHS1364" s="4"/>
      <c r="SHT1364" s="4"/>
      <c r="SHU1364" s="4"/>
      <c r="SHV1364" s="4"/>
      <c r="SHW1364" s="4"/>
      <c r="SHX1364" s="4"/>
      <c r="SHY1364" s="4"/>
      <c r="SHZ1364" s="4"/>
      <c r="SIA1364" s="4"/>
      <c r="SIB1364" s="4"/>
      <c r="SIC1364" s="4"/>
      <c r="SID1364" s="4"/>
      <c r="SIE1364" s="4"/>
      <c r="SIF1364" s="4"/>
      <c r="SIG1364" s="4"/>
      <c r="SIH1364" s="4"/>
      <c r="SII1364" s="4"/>
      <c r="SIJ1364" s="4"/>
      <c r="SIK1364" s="4"/>
      <c r="SIL1364" s="4"/>
      <c r="SIM1364" s="4"/>
      <c r="SIN1364" s="4"/>
      <c r="SIO1364" s="4"/>
      <c r="SIP1364" s="4"/>
      <c r="SIQ1364" s="4"/>
      <c r="SIR1364" s="4"/>
      <c r="SIS1364" s="4"/>
      <c r="SIT1364" s="4"/>
      <c r="SIU1364" s="4"/>
      <c r="SIV1364" s="4"/>
      <c r="SIW1364" s="4"/>
      <c r="SIX1364" s="4"/>
      <c r="SIY1364" s="4"/>
      <c r="SIZ1364" s="4"/>
      <c r="SJA1364" s="4"/>
      <c r="SJB1364" s="4"/>
      <c r="SJC1364" s="4"/>
      <c r="SJD1364" s="4"/>
      <c r="SJE1364" s="4"/>
      <c r="SJF1364" s="4"/>
      <c r="SJG1364" s="4"/>
      <c r="SJH1364" s="4"/>
      <c r="SJI1364" s="4"/>
      <c r="SJJ1364" s="4"/>
      <c r="SJK1364" s="4"/>
      <c r="SJL1364" s="4"/>
      <c r="SJM1364" s="4"/>
      <c r="SJN1364" s="4"/>
      <c r="SJO1364" s="4"/>
      <c r="SJP1364" s="4"/>
      <c r="SJQ1364" s="4"/>
      <c r="SJR1364" s="4"/>
      <c r="SJS1364" s="4"/>
      <c r="SJT1364" s="4"/>
      <c r="SJU1364" s="4"/>
      <c r="SJV1364" s="4"/>
      <c r="SJW1364" s="4"/>
      <c r="SJX1364" s="4"/>
      <c r="SJY1364" s="4"/>
      <c r="SJZ1364" s="4"/>
      <c r="SKA1364" s="4"/>
      <c r="SKB1364" s="4"/>
      <c r="SKC1364" s="4"/>
      <c r="SKD1364" s="4"/>
      <c r="SKE1364" s="4"/>
      <c r="SKF1364" s="4"/>
      <c r="SKG1364" s="4"/>
      <c r="SKH1364" s="4"/>
      <c r="SKI1364" s="4"/>
      <c r="SKJ1364" s="4"/>
      <c r="SKK1364" s="4"/>
      <c r="SKL1364" s="4"/>
      <c r="SKM1364" s="4"/>
      <c r="SKN1364" s="4"/>
      <c r="SKO1364" s="4"/>
      <c r="SKP1364" s="4"/>
      <c r="SKQ1364" s="4"/>
      <c r="SKR1364" s="4"/>
      <c r="SKS1364" s="4"/>
      <c r="SKT1364" s="4"/>
      <c r="SKU1364" s="4"/>
      <c r="SKV1364" s="4"/>
      <c r="SKW1364" s="4"/>
      <c r="SKX1364" s="4"/>
      <c r="SKY1364" s="4"/>
      <c r="SKZ1364" s="4"/>
      <c r="SLA1364" s="4"/>
      <c r="SLB1364" s="4"/>
      <c r="SLC1364" s="4"/>
      <c r="SLD1364" s="4"/>
      <c r="SLE1364" s="4"/>
      <c r="SLF1364" s="4"/>
      <c r="SLG1364" s="4"/>
      <c r="SLH1364" s="4"/>
      <c r="SLI1364" s="4"/>
      <c r="SLJ1364" s="4"/>
      <c r="SLK1364" s="4"/>
      <c r="SLL1364" s="4"/>
      <c r="SLM1364" s="4"/>
      <c r="SLN1364" s="4"/>
      <c r="SLO1364" s="4"/>
      <c r="SLP1364" s="4"/>
      <c r="SLQ1364" s="4"/>
      <c r="SLR1364" s="4"/>
      <c r="SLS1364" s="4"/>
      <c r="SLT1364" s="4"/>
      <c r="SLU1364" s="4"/>
      <c r="SLV1364" s="4"/>
      <c r="SLW1364" s="4"/>
      <c r="SLX1364" s="4"/>
      <c r="SLY1364" s="4"/>
      <c r="SLZ1364" s="4"/>
      <c r="SMA1364" s="4"/>
      <c r="SMB1364" s="4"/>
      <c r="SMC1364" s="4"/>
      <c r="SMD1364" s="4"/>
      <c r="SME1364" s="4"/>
      <c r="SMF1364" s="4"/>
      <c r="SMG1364" s="4"/>
      <c r="SMH1364" s="4"/>
      <c r="SMI1364" s="4"/>
      <c r="SMJ1364" s="4"/>
      <c r="SMK1364" s="4"/>
      <c r="SML1364" s="4"/>
      <c r="SMM1364" s="4"/>
      <c r="SMN1364" s="4"/>
      <c r="SMO1364" s="4"/>
      <c r="SMP1364" s="4"/>
      <c r="SMQ1364" s="4"/>
      <c r="SMR1364" s="4"/>
      <c r="SMS1364" s="4"/>
      <c r="SMT1364" s="4"/>
      <c r="SMU1364" s="4"/>
      <c r="SMV1364" s="4"/>
      <c r="SMW1364" s="4"/>
      <c r="SMX1364" s="4"/>
      <c r="SMY1364" s="4"/>
      <c r="SMZ1364" s="4"/>
      <c r="SNA1364" s="4"/>
      <c r="SNB1364" s="4"/>
      <c r="SNC1364" s="4"/>
      <c r="SND1364" s="4"/>
      <c r="SNE1364" s="4"/>
      <c r="SNF1364" s="4"/>
      <c r="SNG1364" s="4"/>
      <c r="SNH1364" s="4"/>
      <c r="SNI1364" s="4"/>
      <c r="SNJ1364" s="4"/>
      <c r="SNK1364" s="4"/>
      <c r="SNL1364" s="4"/>
      <c r="SNM1364" s="4"/>
      <c r="SNN1364" s="4"/>
      <c r="SNO1364" s="4"/>
      <c r="SNP1364" s="4"/>
      <c r="SNQ1364" s="4"/>
      <c r="SNR1364" s="4"/>
      <c r="SNS1364" s="4"/>
      <c r="SNT1364" s="4"/>
      <c r="SNU1364" s="4"/>
      <c r="SNV1364" s="4"/>
      <c r="SNW1364" s="4"/>
      <c r="SNX1364" s="4"/>
      <c r="SNY1364" s="4"/>
      <c r="SNZ1364" s="4"/>
      <c r="SOA1364" s="4"/>
      <c r="SOB1364" s="4"/>
      <c r="SOC1364" s="4"/>
      <c r="SOD1364" s="4"/>
      <c r="SOE1364" s="4"/>
      <c r="SOF1364" s="4"/>
      <c r="SOG1364" s="4"/>
      <c r="SOH1364" s="4"/>
      <c r="SOI1364" s="4"/>
      <c r="SOJ1364" s="4"/>
      <c r="SOK1364" s="4"/>
      <c r="SOL1364" s="4"/>
      <c r="SOM1364" s="4"/>
      <c r="SON1364" s="4"/>
      <c r="SOO1364" s="4"/>
      <c r="SOP1364" s="4"/>
      <c r="SOQ1364" s="4"/>
      <c r="SOR1364" s="4"/>
      <c r="SOS1364" s="4"/>
      <c r="SOT1364" s="4"/>
      <c r="SOU1364" s="4"/>
      <c r="SOV1364" s="4"/>
      <c r="SOW1364" s="4"/>
      <c r="SOX1364" s="4"/>
      <c r="SOY1364" s="4"/>
      <c r="SOZ1364" s="4"/>
      <c r="SPA1364" s="4"/>
      <c r="SPB1364" s="4"/>
      <c r="SPC1364" s="4"/>
      <c r="SPD1364" s="4"/>
      <c r="SPE1364" s="4"/>
      <c r="SPF1364" s="4"/>
      <c r="SPG1364" s="4"/>
      <c r="SPH1364" s="4"/>
      <c r="SPI1364" s="4"/>
      <c r="SPJ1364" s="4"/>
      <c r="SPK1364" s="4"/>
      <c r="SPL1364" s="4"/>
      <c r="SPM1364" s="4"/>
      <c r="SPN1364" s="4"/>
      <c r="SPO1364" s="4"/>
      <c r="SPP1364" s="4"/>
      <c r="SPQ1364" s="4"/>
      <c r="SPR1364" s="4"/>
      <c r="SPS1364" s="4"/>
      <c r="SPT1364" s="4"/>
      <c r="SPU1364" s="4"/>
      <c r="SPV1364" s="4"/>
      <c r="SPW1364" s="4"/>
      <c r="SPX1364" s="4"/>
      <c r="SPY1364" s="4"/>
      <c r="SPZ1364" s="4"/>
      <c r="SQA1364" s="4"/>
      <c r="SQB1364" s="4"/>
      <c r="SQC1364" s="4"/>
      <c r="SQD1364" s="4"/>
      <c r="SQE1364" s="4"/>
      <c r="SQF1364" s="4"/>
      <c r="SQG1364" s="4"/>
      <c r="SQH1364" s="4"/>
      <c r="SQI1364" s="4"/>
      <c r="SQJ1364" s="4"/>
      <c r="SQK1364" s="4"/>
      <c r="SQL1364" s="4"/>
      <c r="SQM1364" s="4"/>
      <c r="SQN1364" s="4"/>
      <c r="SQO1364" s="4"/>
      <c r="SQP1364" s="4"/>
      <c r="SQQ1364" s="4"/>
      <c r="SQR1364" s="4"/>
      <c r="SQS1364" s="4"/>
      <c r="SQT1364" s="4"/>
      <c r="SQU1364" s="4"/>
      <c r="SQV1364" s="4"/>
      <c r="SQW1364" s="4"/>
      <c r="SQX1364" s="4"/>
      <c r="SQY1364" s="4"/>
      <c r="SQZ1364" s="4"/>
      <c r="SRA1364" s="4"/>
      <c r="SRB1364" s="4"/>
      <c r="SRC1364" s="4"/>
      <c r="SRD1364" s="4"/>
      <c r="SRE1364" s="4"/>
      <c r="SRF1364" s="4"/>
      <c r="SRG1364" s="4"/>
      <c r="SRH1364" s="4"/>
      <c r="SRI1364" s="4"/>
      <c r="SRJ1364" s="4"/>
      <c r="SRK1364" s="4"/>
      <c r="SRL1364" s="4"/>
      <c r="SRM1364" s="4"/>
      <c r="SRN1364" s="4"/>
      <c r="SRO1364" s="4"/>
      <c r="SRP1364" s="4"/>
      <c r="SRQ1364" s="4"/>
      <c r="SRR1364" s="4"/>
      <c r="SRS1364" s="4"/>
      <c r="SRT1364" s="4"/>
      <c r="SRU1364" s="4"/>
      <c r="SRV1364" s="4"/>
      <c r="SRW1364" s="4"/>
      <c r="SRX1364" s="4"/>
      <c r="SRY1364" s="4"/>
      <c r="SRZ1364" s="4"/>
      <c r="SSA1364" s="4"/>
      <c r="SSB1364" s="4"/>
      <c r="SSC1364" s="4"/>
      <c r="SSD1364" s="4"/>
      <c r="SSE1364" s="4"/>
      <c r="SSF1364" s="4"/>
      <c r="SSG1364" s="4"/>
      <c r="SSH1364" s="4"/>
      <c r="SSI1364" s="4"/>
      <c r="SSJ1364" s="4"/>
      <c r="SSK1364" s="4"/>
      <c r="SSL1364" s="4"/>
      <c r="SSM1364" s="4"/>
      <c r="SSN1364" s="4"/>
      <c r="SSO1364" s="4"/>
      <c r="SSP1364" s="4"/>
      <c r="SSQ1364" s="4"/>
      <c r="SSR1364" s="4"/>
      <c r="SSS1364" s="4"/>
      <c r="SST1364" s="4"/>
      <c r="SSU1364" s="4"/>
      <c r="SSV1364" s="4"/>
      <c r="SSW1364" s="4"/>
      <c r="SSX1364" s="4"/>
      <c r="SSY1364" s="4"/>
      <c r="SSZ1364" s="4"/>
      <c r="STA1364" s="4"/>
      <c r="STB1364" s="4"/>
      <c r="STC1364" s="4"/>
      <c r="STD1364" s="4"/>
      <c r="STE1364" s="4"/>
      <c r="STF1364" s="4"/>
      <c r="STG1364" s="4"/>
      <c r="STH1364" s="4"/>
      <c r="STI1364" s="4"/>
      <c r="STJ1364" s="4"/>
      <c r="STK1364" s="4"/>
      <c r="STL1364" s="4"/>
      <c r="STM1364" s="4"/>
      <c r="STN1364" s="4"/>
      <c r="STO1364" s="4"/>
      <c r="STP1364" s="4"/>
      <c r="STQ1364" s="4"/>
      <c r="STR1364" s="4"/>
      <c r="STS1364" s="4"/>
      <c r="STT1364" s="4"/>
      <c r="STU1364" s="4"/>
      <c r="STV1364" s="4"/>
      <c r="STW1364" s="4"/>
      <c r="STX1364" s="4"/>
      <c r="STY1364" s="4"/>
      <c r="STZ1364" s="4"/>
      <c r="SUA1364" s="4"/>
      <c r="SUB1364" s="4"/>
      <c r="SUC1364" s="4"/>
      <c r="SUD1364" s="4"/>
      <c r="SUE1364" s="4"/>
      <c r="SUF1364" s="4"/>
      <c r="SUG1364" s="4"/>
      <c r="SUH1364" s="4"/>
      <c r="SUI1364" s="4"/>
      <c r="SUJ1364" s="4"/>
      <c r="SUK1364" s="4"/>
      <c r="SUL1364" s="4"/>
      <c r="SUM1364" s="4"/>
      <c r="SUN1364" s="4"/>
      <c r="SUO1364" s="4"/>
      <c r="SUP1364" s="4"/>
      <c r="SUQ1364" s="4"/>
      <c r="SUR1364" s="4"/>
      <c r="SUS1364" s="4"/>
      <c r="SUT1364" s="4"/>
      <c r="SUU1364" s="4"/>
      <c r="SUV1364" s="4"/>
      <c r="SUW1364" s="4"/>
      <c r="SUX1364" s="4"/>
      <c r="SUY1364" s="4"/>
      <c r="SUZ1364" s="4"/>
      <c r="SVA1364" s="4"/>
      <c r="SVB1364" s="4"/>
      <c r="SVC1364" s="4"/>
      <c r="SVD1364" s="4"/>
      <c r="SVE1364" s="4"/>
      <c r="SVF1364" s="4"/>
      <c r="SVG1364" s="4"/>
      <c r="SVH1364" s="4"/>
      <c r="SVI1364" s="4"/>
      <c r="SVJ1364" s="4"/>
      <c r="SVK1364" s="4"/>
      <c r="SVL1364" s="4"/>
      <c r="SVM1364" s="4"/>
      <c r="SVN1364" s="4"/>
      <c r="SVO1364" s="4"/>
      <c r="SVP1364" s="4"/>
      <c r="SVQ1364" s="4"/>
      <c r="SVR1364" s="4"/>
      <c r="SVS1364" s="4"/>
      <c r="SVT1364" s="4"/>
      <c r="SVU1364" s="4"/>
      <c r="SVV1364" s="4"/>
      <c r="SVW1364" s="4"/>
      <c r="SVX1364" s="4"/>
      <c r="SVY1364" s="4"/>
      <c r="SVZ1364" s="4"/>
      <c r="SWA1364" s="4"/>
      <c r="SWB1364" s="4"/>
      <c r="SWC1364" s="4"/>
      <c r="SWD1364" s="4"/>
      <c r="SWE1364" s="4"/>
      <c r="SWF1364" s="4"/>
      <c r="SWG1364" s="4"/>
      <c r="SWH1364" s="4"/>
      <c r="SWI1364" s="4"/>
      <c r="SWJ1364" s="4"/>
      <c r="SWK1364" s="4"/>
      <c r="SWL1364" s="4"/>
      <c r="SWM1364" s="4"/>
      <c r="SWN1364" s="4"/>
      <c r="SWO1364" s="4"/>
      <c r="SWP1364" s="4"/>
      <c r="SWQ1364" s="4"/>
      <c r="SWR1364" s="4"/>
      <c r="SWS1364" s="4"/>
      <c r="SWT1364" s="4"/>
      <c r="SWU1364" s="4"/>
      <c r="SWV1364" s="4"/>
      <c r="SWW1364" s="4"/>
      <c r="SWX1364" s="4"/>
      <c r="SWY1364" s="4"/>
      <c r="SWZ1364" s="4"/>
      <c r="SXA1364" s="4"/>
      <c r="SXB1364" s="4"/>
      <c r="SXC1364" s="4"/>
      <c r="SXD1364" s="4"/>
      <c r="SXE1364" s="4"/>
      <c r="SXF1364" s="4"/>
      <c r="SXG1364" s="4"/>
      <c r="SXH1364" s="4"/>
      <c r="SXI1364" s="4"/>
      <c r="SXJ1364" s="4"/>
      <c r="SXK1364" s="4"/>
      <c r="SXL1364" s="4"/>
      <c r="SXM1364" s="4"/>
      <c r="SXN1364" s="4"/>
      <c r="SXO1364" s="4"/>
      <c r="SXP1364" s="4"/>
      <c r="SXQ1364" s="4"/>
      <c r="SXR1364" s="4"/>
      <c r="SXS1364" s="4"/>
      <c r="SXT1364" s="4"/>
      <c r="SXU1364" s="4"/>
      <c r="SXV1364" s="4"/>
      <c r="SXW1364" s="4"/>
      <c r="SXX1364" s="4"/>
      <c r="SXY1364" s="4"/>
      <c r="SXZ1364" s="4"/>
      <c r="SYA1364" s="4"/>
      <c r="SYB1364" s="4"/>
      <c r="SYC1364" s="4"/>
      <c r="SYD1364" s="4"/>
      <c r="SYE1364" s="4"/>
      <c r="SYF1364" s="4"/>
      <c r="SYG1364" s="4"/>
      <c r="SYH1364" s="4"/>
      <c r="SYI1364" s="4"/>
      <c r="SYJ1364" s="4"/>
      <c r="SYK1364" s="4"/>
      <c r="SYL1364" s="4"/>
      <c r="SYM1364" s="4"/>
      <c r="SYN1364" s="4"/>
      <c r="SYO1364" s="4"/>
      <c r="SYP1364" s="4"/>
      <c r="SYQ1364" s="4"/>
      <c r="SYR1364" s="4"/>
      <c r="SYS1364" s="4"/>
      <c r="SYT1364" s="4"/>
      <c r="SYU1364" s="4"/>
      <c r="SYV1364" s="4"/>
      <c r="SYW1364" s="4"/>
      <c r="SYX1364" s="4"/>
      <c r="SYY1364" s="4"/>
      <c r="SYZ1364" s="4"/>
      <c r="SZA1364" s="4"/>
      <c r="SZB1364" s="4"/>
      <c r="SZC1364" s="4"/>
      <c r="SZD1364" s="4"/>
      <c r="SZE1364" s="4"/>
      <c r="SZF1364" s="4"/>
      <c r="SZG1364" s="4"/>
      <c r="SZH1364" s="4"/>
      <c r="SZI1364" s="4"/>
      <c r="SZJ1364" s="4"/>
      <c r="SZK1364" s="4"/>
      <c r="SZL1364" s="4"/>
      <c r="SZM1364" s="4"/>
      <c r="SZN1364" s="4"/>
      <c r="SZO1364" s="4"/>
      <c r="SZP1364" s="4"/>
      <c r="SZQ1364" s="4"/>
      <c r="SZR1364" s="4"/>
      <c r="SZS1364" s="4"/>
      <c r="SZT1364" s="4"/>
      <c r="SZU1364" s="4"/>
      <c r="SZV1364" s="4"/>
      <c r="SZW1364" s="4"/>
      <c r="SZX1364" s="4"/>
      <c r="SZY1364" s="4"/>
      <c r="SZZ1364" s="4"/>
      <c r="TAA1364" s="4"/>
      <c r="TAB1364" s="4"/>
      <c r="TAC1364" s="4"/>
      <c r="TAD1364" s="4"/>
      <c r="TAE1364" s="4"/>
      <c r="TAF1364" s="4"/>
      <c r="TAG1364" s="4"/>
      <c r="TAH1364" s="4"/>
      <c r="TAI1364" s="4"/>
      <c r="TAJ1364" s="4"/>
      <c r="TAK1364" s="4"/>
      <c r="TAL1364" s="4"/>
      <c r="TAM1364" s="4"/>
      <c r="TAN1364" s="4"/>
      <c r="TAO1364" s="4"/>
      <c r="TAP1364" s="4"/>
      <c r="TAQ1364" s="4"/>
      <c r="TAR1364" s="4"/>
      <c r="TAS1364" s="4"/>
      <c r="TAT1364" s="4"/>
      <c r="TAU1364" s="4"/>
      <c r="TAV1364" s="4"/>
      <c r="TAW1364" s="4"/>
      <c r="TAX1364" s="4"/>
      <c r="TAY1364" s="4"/>
      <c r="TAZ1364" s="4"/>
      <c r="TBA1364" s="4"/>
      <c r="TBB1364" s="4"/>
      <c r="TBC1364" s="4"/>
      <c r="TBD1364" s="4"/>
      <c r="TBE1364" s="4"/>
      <c r="TBF1364" s="4"/>
      <c r="TBG1364" s="4"/>
      <c r="TBH1364" s="4"/>
      <c r="TBI1364" s="4"/>
      <c r="TBJ1364" s="4"/>
      <c r="TBK1364" s="4"/>
      <c r="TBL1364" s="4"/>
      <c r="TBM1364" s="4"/>
      <c r="TBN1364" s="4"/>
      <c r="TBO1364" s="4"/>
      <c r="TBP1364" s="4"/>
      <c r="TBQ1364" s="4"/>
      <c r="TBR1364" s="4"/>
      <c r="TBS1364" s="4"/>
      <c r="TBT1364" s="4"/>
      <c r="TBU1364" s="4"/>
      <c r="TBV1364" s="4"/>
      <c r="TBW1364" s="4"/>
      <c r="TBX1364" s="4"/>
      <c r="TBY1364" s="4"/>
      <c r="TBZ1364" s="4"/>
      <c r="TCA1364" s="4"/>
      <c r="TCB1364" s="4"/>
      <c r="TCC1364" s="4"/>
      <c r="TCD1364" s="4"/>
      <c r="TCE1364" s="4"/>
      <c r="TCF1364" s="4"/>
      <c r="TCG1364" s="4"/>
      <c r="TCH1364" s="4"/>
      <c r="TCI1364" s="4"/>
      <c r="TCJ1364" s="4"/>
      <c r="TCK1364" s="4"/>
      <c r="TCL1364" s="4"/>
      <c r="TCM1364" s="4"/>
      <c r="TCN1364" s="4"/>
      <c r="TCO1364" s="4"/>
      <c r="TCP1364" s="4"/>
      <c r="TCQ1364" s="4"/>
      <c r="TCR1364" s="4"/>
      <c r="TCS1364" s="4"/>
      <c r="TCT1364" s="4"/>
      <c r="TCU1364" s="4"/>
      <c r="TCV1364" s="4"/>
      <c r="TCW1364" s="4"/>
      <c r="TCX1364" s="4"/>
      <c r="TCY1364" s="4"/>
      <c r="TCZ1364" s="4"/>
      <c r="TDA1364" s="4"/>
      <c r="TDB1364" s="4"/>
      <c r="TDC1364" s="4"/>
      <c r="TDD1364" s="4"/>
      <c r="TDE1364" s="4"/>
      <c r="TDF1364" s="4"/>
      <c r="TDG1364" s="4"/>
      <c r="TDH1364" s="4"/>
      <c r="TDI1364" s="4"/>
      <c r="TDJ1364" s="4"/>
      <c r="TDK1364" s="4"/>
      <c r="TDL1364" s="4"/>
      <c r="TDM1364" s="4"/>
      <c r="TDN1364" s="4"/>
      <c r="TDO1364" s="4"/>
      <c r="TDP1364" s="4"/>
      <c r="TDQ1364" s="4"/>
      <c r="TDR1364" s="4"/>
      <c r="TDS1364" s="4"/>
      <c r="TDT1364" s="4"/>
      <c r="TDU1364" s="4"/>
      <c r="TDV1364" s="4"/>
      <c r="TDW1364" s="4"/>
      <c r="TDX1364" s="4"/>
      <c r="TDY1364" s="4"/>
      <c r="TDZ1364" s="4"/>
      <c r="TEA1364" s="4"/>
      <c r="TEB1364" s="4"/>
      <c r="TEC1364" s="4"/>
      <c r="TED1364" s="4"/>
      <c r="TEE1364" s="4"/>
      <c r="TEF1364" s="4"/>
      <c r="TEG1364" s="4"/>
      <c r="TEH1364" s="4"/>
      <c r="TEI1364" s="4"/>
      <c r="TEJ1364" s="4"/>
      <c r="TEK1364" s="4"/>
      <c r="TEL1364" s="4"/>
      <c r="TEM1364" s="4"/>
      <c r="TEN1364" s="4"/>
      <c r="TEO1364" s="4"/>
      <c r="TEP1364" s="4"/>
      <c r="TEQ1364" s="4"/>
      <c r="TER1364" s="4"/>
      <c r="TES1364" s="4"/>
      <c r="TET1364" s="4"/>
      <c r="TEU1364" s="4"/>
      <c r="TEV1364" s="4"/>
      <c r="TEW1364" s="4"/>
      <c r="TEX1364" s="4"/>
      <c r="TEY1364" s="4"/>
      <c r="TEZ1364" s="4"/>
      <c r="TFA1364" s="4"/>
      <c r="TFB1364" s="4"/>
      <c r="TFC1364" s="4"/>
      <c r="TFD1364" s="4"/>
      <c r="TFE1364" s="4"/>
      <c r="TFF1364" s="4"/>
      <c r="TFG1364" s="4"/>
      <c r="TFH1364" s="4"/>
      <c r="TFI1364" s="4"/>
      <c r="TFJ1364" s="4"/>
      <c r="TFK1364" s="4"/>
      <c r="TFL1364" s="4"/>
      <c r="TFM1364" s="4"/>
      <c r="TFN1364" s="4"/>
      <c r="TFO1364" s="4"/>
      <c r="TFP1364" s="4"/>
      <c r="TFQ1364" s="4"/>
      <c r="TFR1364" s="4"/>
      <c r="TFS1364" s="4"/>
      <c r="TFT1364" s="4"/>
      <c r="TFU1364" s="4"/>
      <c r="TFV1364" s="4"/>
      <c r="TFW1364" s="4"/>
      <c r="TFX1364" s="4"/>
      <c r="TFY1364" s="4"/>
      <c r="TFZ1364" s="4"/>
      <c r="TGA1364" s="4"/>
      <c r="TGB1364" s="4"/>
      <c r="TGC1364" s="4"/>
      <c r="TGD1364" s="4"/>
      <c r="TGE1364" s="4"/>
      <c r="TGF1364" s="4"/>
      <c r="TGG1364" s="4"/>
      <c r="TGH1364" s="4"/>
      <c r="TGI1364" s="4"/>
      <c r="TGJ1364" s="4"/>
      <c r="TGK1364" s="4"/>
      <c r="TGL1364" s="4"/>
      <c r="TGM1364" s="4"/>
      <c r="TGN1364" s="4"/>
      <c r="TGO1364" s="4"/>
      <c r="TGP1364" s="4"/>
      <c r="TGQ1364" s="4"/>
      <c r="TGR1364" s="4"/>
      <c r="TGS1364" s="4"/>
      <c r="TGT1364" s="4"/>
      <c r="TGU1364" s="4"/>
      <c r="TGV1364" s="4"/>
      <c r="TGW1364" s="4"/>
      <c r="TGX1364" s="4"/>
      <c r="TGY1364" s="4"/>
      <c r="TGZ1364" s="4"/>
      <c r="THA1364" s="4"/>
      <c r="THB1364" s="4"/>
      <c r="THC1364" s="4"/>
      <c r="THD1364" s="4"/>
      <c r="THE1364" s="4"/>
      <c r="THF1364" s="4"/>
      <c r="THG1364" s="4"/>
      <c r="THH1364" s="4"/>
      <c r="THI1364" s="4"/>
      <c r="THJ1364" s="4"/>
      <c r="THK1364" s="4"/>
      <c r="THL1364" s="4"/>
      <c r="THM1364" s="4"/>
      <c r="THN1364" s="4"/>
      <c r="THO1364" s="4"/>
      <c r="THP1364" s="4"/>
      <c r="THQ1364" s="4"/>
      <c r="THR1364" s="4"/>
      <c r="THS1364" s="4"/>
      <c r="THT1364" s="4"/>
      <c r="THU1364" s="4"/>
      <c r="THV1364" s="4"/>
      <c r="THW1364" s="4"/>
      <c r="THX1364" s="4"/>
      <c r="THY1364" s="4"/>
      <c r="THZ1364" s="4"/>
      <c r="TIA1364" s="4"/>
      <c r="TIB1364" s="4"/>
      <c r="TIC1364" s="4"/>
      <c r="TID1364" s="4"/>
      <c r="TIE1364" s="4"/>
      <c r="TIF1364" s="4"/>
      <c r="TIG1364" s="4"/>
      <c r="TIH1364" s="4"/>
      <c r="TII1364" s="4"/>
      <c r="TIJ1364" s="4"/>
      <c r="TIK1364" s="4"/>
      <c r="TIL1364" s="4"/>
      <c r="TIM1364" s="4"/>
      <c r="TIN1364" s="4"/>
      <c r="TIO1364" s="4"/>
      <c r="TIP1364" s="4"/>
      <c r="TIQ1364" s="4"/>
      <c r="TIR1364" s="4"/>
      <c r="TIS1364" s="4"/>
      <c r="TIT1364" s="4"/>
      <c r="TIU1364" s="4"/>
      <c r="TIV1364" s="4"/>
      <c r="TIW1364" s="4"/>
      <c r="TIX1364" s="4"/>
      <c r="TIY1364" s="4"/>
      <c r="TIZ1364" s="4"/>
      <c r="TJA1364" s="4"/>
      <c r="TJB1364" s="4"/>
      <c r="TJC1364" s="4"/>
      <c r="TJD1364" s="4"/>
      <c r="TJE1364" s="4"/>
      <c r="TJF1364" s="4"/>
      <c r="TJG1364" s="4"/>
      <c r="TJH1364" s="4"/>
      <c r="TJI1364" s="4"/>
      <c r="TJJ1364" s="4"/>
      <c r="TJK1364" s="4"/>
      <c r="TJL1364" s="4"/>
      <c r="TJM1364" s="4"/>
      <c r="TJN1364" s="4"/>
      <c r="TJO1364" s="4"/>
      <c r="TJP1364" s="4"/>
      <c r="TJQ1364" s="4"/>
      <c r="TJR1364" s="4"/>
      <c r="TJS1364" s="4"/>
      <c r="TJT1364" s="4"/>
      <c r="TJU1364" s="4"/>
      <c r="TJV1364" s="4"/>
      <c r="TJW1364" s="4"/>
      <c r="TJX1364" s="4"/>
      <c r="TJY1364" s="4"/>
      <c r="TJZ1364" s="4"/>
      <c r="TKA1364" s="4"/>
      <c r="TKB1364" s="4"/>
      <c r="TKC1364" s="4"/>
      <c r="TKD1364" s="4"/>
      <c r="TKE1364" s="4"/>
      <c r="TKF1364" s="4"/>
      <c r="TKG1364" s="4"/>
      <c r="TKH1364" s="4"/>
      <c r="TKI1364" s="4"/>
      <c r="TKJ1364" s="4"/>
      <c r="TKK1364" s="4"/>
      <c r="TKL1364" s="4"/>
      <c r="TKM1364" s="4"/>
      <c r="TKN1364" s="4"/>
      <c r="TKO1364" s="4"/>
      <c r="TKP1364" s="4"/>
      <c r="TKQ1364" s="4"/>
      <c r="TKR1364" s="4"/>
      <c r="TKS1364" s="4"/>
      <c r="TKT1364" s="4"/>
      <c r="TKU1364" s="4"/>
      <c r="TKV1364" s="4"/>
      <c r="TKW1364" s="4"/>
      <c r="TKX1364" s="4"/>
      <c r="TKY1364" s="4"/>
      <c r="TKZ1364" s="4"/>
      <c r="TLA1364" s="4"/>
      <c r="TLB1364" s="4"/>
      <c r="TLC1364" s="4"/>
      <c r="TLD1364" s="4"/>
      <c r="TLE1364" s="4"/>
      <c r="TLF1364" s="4"/>
      <c r="TLG1364" s="4"/>
      <c r="TLH1364" s="4"/>
      <c r="TLI1364" s="4"/>
      <c r="TLJ1364" s="4"/>
      <c r="TLK1364" s="4"/>
      <c r="TLL1364" s="4"/>
      <c r="TLM1364" s="4"/>
      <c r="TLN1364" s="4"/>
      <c r="TLO1364" s="4"/>
      <c r="TLP1364" s="4"/>
      <c r="TLQ1364" s="4"/>
      <c r="TLR1364" s="4"/>
      <c r="TLS1364" s="4"/>
      <c r="TLT1364" s="4"/>
      <c r="TLU1364" s="4"/>
      <c r="TLV1364" s="4"/>
      <c r="TLW1364" s="4"/>
      <c r="TLX1364" s="4"/>
      <c r="TLY1364" s="4"/>
      <c r="TLZ1364" s="4"/>
      <c r="TMA1364" s="4"/>
      <c r="TMB1364" s="4"/>
      <c r="TMC1364" s="4"/>
      <c r="TMD1364" s="4"/>
      <c r="TME1364" s="4"/>
      <c r="TMF1364" s="4"/>
      <c r="TMG1364" s="4"/>
      <c r="TMH1364" s="4"/>
      <c r="TMI1364" s="4"/>
      <c r="TMJ1364" s="4"/>
      <c r="TMK1364" s="4"/>
      <c r="TML1364" s="4"/>
      <c r="TMM1364" s="4"/>
      <c r="TMN1364" s="4"/>
      <c r="TMO1364" s="4"/>
      <c r="TMP1364" s="4"/>
      <c r="TMQ1364" s="4"/>
      <c r="TMR1364" s="4"/>
      <c r="TMS1364" s="4"/>
      <c r="TMT1364" s="4"/>
      <c r="TMU1364" s="4"/>
      <c r="TMV1364" s="4"/>
      <c r="TMW1364" s="4"/>
      <c r="TMX1364" s="4"/>
      <c r="TMY1364" s="4"/>
      <c r="TMZ1364" s="4"/>
      <c r="TNA1364" s="4"/>
      <c r="TNB1364" s="4"/>
      <c r="TNC1364" s="4"/>
      <c r="TND1364" s="4"/>
      <c r="TNE1364" s="4"/>
      <c r="TNF1364" s="4"/>
      <c r="TNG1364" s="4"/>
      <c r="TNH1364" s="4"/>
      <c r="TNI1364" s="4"/>
      <c r="TNJ1364" s="4"/>
      <c r="TNK1364" s="4"/>
      <c r="TNL1364" s="4"/>
      <c r="TNM1364" s="4"/>
      <c r="TNN1364" s="4"/>
      <c r="TNO1364" s="4"/>
      <c r="TNP1364" s="4"/>
      <c r="TNQ1364" s="4"/>
      <c r="TNR1364" s="4"/>
      <c r="TNS1364" s="4"/>
      <c r="TNT1364" s="4"/>
      <c r="TNU1364" s="4"/>
      <c r="TNV1364" s="4"/>
      <c r="TNW1364" s="4"/>
      <c r="TNX1364" s="4"/>
      <c r="TNY1364" s="4"/>
      <c r="TNZ1364" s="4"/>
      <c r="TOA1364" s="4"/>
      <c r="TOB1364" s="4"/>
      <c r="TOC1364" s="4"/>
      <c r="TOD1364" s="4"/>
      <c r="TOE1364" s="4"/>
      <c r="TOF1364" s="4"/>
      <c r="TOG1364" s="4"/>
      <c r="TOH1364" s="4"/>
      <c r="TOI1364" s="4"/>
      <c r="TOJ1364" s="4"/>
      <c r="TOK1364" s="4"/>
      <c r="TOL1364" s="4"/>
      <c r="TOM1364" s="4"/>
      <c r="TON1364" s="4"/>
      <c r="TOO1364" s="4"/>
      <c r="TOP1364" s="4"/>
      <c r="TOQ1364" s="4"/>
      <c r="TOR1364" s="4"/>
      <c r="TOS1364" s="4"/>
      <c r="TOT1364" s="4"/>
      <c r="TOU1364" s="4"/>
      <c r="TOV1364" s="4"/>
      <c r="TOW1364" s="4"/>
      <c r="TOX1364" s="4"/>
      <c r="TOY1364" s="4"/>
      <c r="TOZ1364" s="4"/>
      <c r="TPA1364" s="4"/>
      <c r="TPB1364" s="4"/>
      <c r="TPC1364" s="4"/>
      <c r="TPD1364" s="4"/>
      <c r="TPE1364" s="4"/>
      <c r="TPF1364" s="4"/>
      <c r="TPG1364" s="4"/>
      <c r="TPH1364" s="4"/>
      <c r="TPI1364" s="4"/>
      <c r="TPJ1364" s="4"/>
      <c r="TPK1364" s="4"/>
      <c r="TPL1364" s="4"/>
      <c r="TPM1364" s="4"/>
      <c r="TPN1364" s="4"/>
      <c r="TPO1364" s="4"/>
      <c r="TPP1364" s="4"/>
      <c r="TPQ1364" s="4"/>
      <c r="TPR1364" s="4"/>
      <c r="TPS1364" s="4"/>
      <c r="TPT1364" s="4"/>
      <c r="TPU1364" s="4"/>
      <c r="TPV1364" s="4"/>
      <c r="TPW1364" s="4"/>
      <c r="TPX1364" s="4"/>
      <c r="TPY1364" s="4"/>
      <c r="TPZ1364" s="4"/>
      <c r="TQA1364" s="4"/>
      <c r="TQB1364" s="4"/>
      <c r="TQC1364" s="4"/>
      <c r="TQD1364" s="4"/>
      <c r="TQE1364" s="4"/>
      <c r="TQF1364" s="4"/>
      <c r="TQG1364" s="4"/>
      <c r="TQH1364" s="4"/>
      <c r="TQI1364" s="4"/>
      <c r="TQJ1364" s="4"/>
      <c r="TQK1364" s="4"/>
      <c r="TQL1364" s="4"/>
      <c r="TQM1364" s="4"/>
      <c r="TQN1364" s="4"/>
      <c r="TQO1364" s="4"/>
      <c r="TQP1364" s="4"/>
      <c r="TQQ1364" s="4"/>
      <c r="TQR1364" s="4"/>
      <c r="TQS1364" s="4"/>
      <c r="TQT1364" s="4"/>
      <c r="TQU1364" s="4"/>
      <c r="TQV1364" s="4"/>
      <c r="TQW1364" s="4"/>
      <c r="TQX1364" s="4"/>
      <c r="TQY1364" s="4"/>
      <c r="TQZ1364" s="4"/>
      <c r="TRA1364" s="4"/>
      <c r="TRB1364" s="4"/>
      <c r="TRC1364" s="4"/>
      <c r="TRD1364" s="4"/>
      <c r="TRE1364" s="4"/>
      <c r="TRF1364" s="4"/>
      <c r="TRG1364" s="4"/>
      <c r="TRH1364" s="4"/>
      <c r="TRI1364" s="4"/>
      <c r="TRJ1364" s="4"/>
      <c r="TRK1364" s="4"/>
      <c r="TRL1364" s="4"/>
      <c r="TRM1364" s="4"/>
      <c r="TRN1364" s="4"/>
      <c r="TRO1364" s="4"/>
      <c r="TRP1364" s="4"/>
      <c r="TRQ1364" s="4"/>
      <c r="TRR1364" s="4"/>
      <c r="TRS1364" s="4"/>
      <c r="TRT1364" s="4"/>
      <c r="TRU1364" s="4"/>
      <c r="TRV1364" s="4"/>
      <c r="TRW1364" s="4"/>
      <c r="TRX1364" s="4"/>
      <c r="TRY1364" s="4"/>
      <c r="TRZ1364" s="4"/>
      <c r="TSA1364" s="4"/>
      <c r="TSB1364" s="4"/>
      <c r="TSC1364" s="4"/>
      <c r="TSD1364" s="4"/>
      <c r="TSE1364" s="4"/>
      <c r="TSF1364" s="4"/>
      <c r="TSG1364" s="4"/>
      <c r="TSH1364" s="4"/>
      <c r="TSI1364" s="4"/>
      <c r="TSJ1364" s="4"/>
      <c r="TSK1364" s="4"/>
      <c r="TSL1364" s="4"/>
      <c r="TSM1364" s="4"/>
      <c r="TSN1364" s="4"/>
      <c r="TSO1364" s="4"/>
      <c r="TSP1364" s="4"/>
      <c r="TSQ1364" s="4"/>
      <c r="TSR1364" s="4"/>
      <c r="TSS1364" s="4"/>
      <c r="TST1364" s="4"/>
      <c r="TSU1364" s="4"/>
      <c r="TSV1364" s="4"/>
      <c r="TSW1364" s="4"/>
      <c r="TSX1364" s="4"/>
      <c r="TSY1364" s="4"/>
      <c r="TSZ1364" s="4"/>
      <c r="TTA1364" s="4"/>
      <c r="TTB1364" s="4"/>
      <c r="TTC1364" s="4"/>
      <c r="TTD1364" s="4"/>
      <c r="TTE1364" s="4"/>
      <c r="TTF1364" s="4"/>
      <c r="TTG1364" s="4"/>
      <c r="TTH1364" s="4"/>
      <c r="TTI1364" s="4"/>
      <c r="TTJ1364" s="4"/>
      <c r="TTK1364" s="4"/>
      <c r="TTL1364" s="4"/>
      <c r="TTM1364" s="4"/>
      <c r="TTN1364" s="4"/>
      <c r="TTO1364" s="4"/>
      <c r="TTP1364" s="4"/>
      <c r="TTQ1364" s="4"/>
      <c r="TTR1364" s="4"/>
      <c r="TTS1364" s="4"/>
      <c r="TTT1364" s="4"/>
      <c r="TTU1364" s="4"/>
      <c r="TTV1364" s="4"/>
      <c r="TTW1364" s="4"/>
      <c r="TTX1364" s="4"/>
      <c r="TTY1364" s="4"/>
      <c r="TTZ1364" s="4"/>
      <c r="TUA1364" s="4"/>
      <c r="TUB1364" s="4"/>
      <c r="TUC1364" s="4"/>
      <c r="TUD1364" s="4"/>
      <c r="TUE1364" s="4"/>
      <c r="TUF1364" s="4"/>
      <c r="TUG1364" s="4"/>
      <c r="TUH1364" s="4"/>
      <c r="TUI1364" s="4"/>
      <c r="TUJ1364" s="4"/>
      <c r="TUK1364" s="4"/>
      <c r="TUL1364" s="4"/>
      <c r="TUM1364" s="4"/>
      <c r="TUN1364" s="4"/>
      <c r="TUO1364" s="4"/>
      <c r="TUP1364" s="4"/>
      <c r="TUQ1364" s="4"/>
      <c r="TUR1364" s="4"/>
      <c r="TUS1364" s="4"/>
      <c r="TUT1364" s="4"/>
      <c r="TUU1364" s="4"/>
      <c r="TUV1364" s="4"/>
      <c r="TUW1364" s="4"/>
      <c r="TUX1364" s="4"/>
      <c r="TUY1364" s="4"/>
      <c r="TUZ1364" s="4"/>
      <c r="TVA1364" s="4"/>
      <c r="TVB1364" s="4"/>
      <c r="TVC1364" s="4"/>
      <c r="TVD1364" s="4"/>
      <c r="TVE1364" s="4"/>
      <c r="TVF1364" s="4"/>
      <c r="TVG1364" s="4"/>
      <c r="TVH1364" s="4"/>
      <c r="TVI1364" s="4"/>
      <c r="TVJ1364" s="4"/>
      <c r="TVK1364" s="4"/>
      <c r="TVL1364" s="4"/>
      <c r="TVM1364" s="4"/>
      <c r="TVN1364" s="4"/>
      <c r="TVO1364" s="4"/>
      <c r="TVP1364" s="4"/>
      <c r="TVQ1364" s="4"/>
      <c r="TVR1364" s="4"/>
      <c r="TVS1364" s="4"/>
      <c r="TVT1364" s="4"/>
      <c r="TVU1364" s="4"/>
      <c r="TVV1364" s="4"/>
      <c r="TVW1364" s="4"/>
      <c r="TVX1364" s="4"/>
      <c r="TVY1364" s="4"/>
      <c r="TVZ1364" s="4"/>
      <c r="TWA1364" s="4"/>
      <c r="TWB1364" s="4"/>
      <c r="TWC1364" s="4"/>
      <c r="TWD1364" s="4"/>
      <c r="TWE1364" s="4"/>
      <c r="TWF1364" s="4"/>
      <c r="TWG1364" s="4"/>
      <c r="TWH1364" s="4"/>
      <c r="TWI1364" s="4"/>
      <c r="TWJ1364" s="4"/>
      <c r="TWK1364" s="4"/>
      <c r="TWL1364" s="4"/>
      <c r="TWM1364" s="4"/>
      <c r="TWN1364" s="4"/>
      <c r="TWO1364" s="4"/>
      <c r="TWP1364" s="4"/>
      <c r="TWQ1364" s="4"/>
      <c r="TWR1364" s="4"/>
      <c r="TWS1364" s="4"/>
      <c r="TWT1364" s="4"/>
      <c r="TWU1364" s="4"/>
      <c r="TWV1364" s="4"/>
      <c r="TWW1364" s="4"/>
      <c r="TWX1364" s="4"/>
      <c r="TWY1364" s="4"/>
      <c r="TWZ1364" s="4"/>
      <c r="TXA1364" s="4"/>
      <c r="TXB1364" s="4"/>
      <c r="TXC1364" s="4"/>
      <c r="TXD1364" s="4"/>
      <c r="TXE1364" s="4"/>
      <c r="TXF1364" s="4"/>
      <c r="TXG1364" s="4"/>
      <c r="TXH1364" s="4"/>
      <c r="TXI1364" s="4"/>
      <c r="TXJ1364" s="4"/>
      <c r="TXK1364" s="4"/>
      <c r="TXL1364" s="4"/>
      <c r="TXM1364" s="4"/>
      <c r="TXN1364" s="4"/>
      <c r="TXO1364" s="4"/>
      <c r="TXP1364" s="4"/>
      <c r="TXQ1364" s="4"/>
      <c r="TXR1364" s="4"/>
      <c r="TXS1364" s="4"/>
      <c r="TXT1364" s="4"/>
      <c r="TXU1364" s="4"/>
      <c r="TXV1364" s="4"/>
      <c r="TXW1364" s="4"/>
      <c r="TXX1364" s="4"/>
      <c r="TXY1364" s="4"/>
      <c r="TXZ1364" s="4"/>
      <c r="TYA1364" s="4"/>
      <c r="TYB1364" s="4"/>
      <c r="TYC1364" s="4"/>
      <c r="TYD1364" s="4"/>
      <c r="TYE1364" s="4"/>
      <c r="TYF1364" s="4"/>
      <c r="TYG1364" s="4"/>
      <c r="TYH1364" s="4"/>
      <c r="TYI1364" s="4"/>
      <c r="TYJ1364" s="4"/>
      <c r="TYK1364" s="4"/>
      <c r="TYL1364" s="4"/>
      <c r="TYM1364" s="4"/>
      <c r="TYN1364" s="4"/>
      <c r="TYO1364" s="4"/>
      <c r="TYP1364" s="4"/>
      <c r="TYQ1364" s="4"/>
      <c r="TYR1364" s="4"/>
      <c r="TYS1364" s="4"/>
      <c r="TYT1364" s="4"/>
      <c r="TYU1364" s="4"/>
      <c r="TYV1364" s="4"/>
      <c r="TYW1364" s="4"/>
      <c r="TYX1364" s="4"/>
      <c r="TYY1364" s="4"/>
      <c r="TYZ1364" s="4"/>
      <c r="TZA1364" s="4"/>
      <c r="TZB1364" s="4"/>
      <c r="TZC1364" s="4"/>
      <c r="TZD1364" s="4"/>
      <c r="TZE1364" s="4"/>
      <c r="TZF1364" s="4"/>
      <c r="TZG1364" s="4"/>
      <c r="TZH1364" s="4"/>
      <c r="TZI1364" s="4"/>
      <c r="TZJ1364" s="4"/>
      <c r="TZK1364" s="4"/>
      <c r="TZL1364" s="4"/>
      <c r="TZM1364" s="4"/>
      <c r="TZN1364" s="4"/>
      <c r="TZO1364" s="4"/>
      <c r="TZP1364" s="4"/>
      <c r="TZQ1364" s="4"/>
      <c r="TZR1364" s="4"/>
      <c r="TZS1364" s="4"/>
      <c r="TZT1364" s="4"/>
      <c r="TZU1364" s="4"/>
      <c r="TZV1364" s="4"/>
      <c r="TZW1364" s="4"/>
      <c r="TZX1364" s="4"/>
      <c r="TZY1364" s="4"/>
      <c r="TZZ1364" s="4"/>
      <c r="UAA1364" s="4"/>
      <c r="UAB1364" s="4"/>
      <c r="UAC1364" s="4"/>
      <c r="UAD1364" s="4"/>
      <c r="UAE1364" s="4"/>
      <c r="UAF1364" s="4"/>
      <c r="UAG1364" s="4"/>
      <c r="UAH1364" s="4"/>
      <c r="UAI1364" s="4"/>
      <c r="UAJ1364" s="4"/>
      <c r="UAK1364" s="4"/>
      <c r="UAL1364" s="4"/>
      <c r="UAM1364" s="4"/>
      <c r="UAN1364" s="4"/>
      <c r="UAO1364" s="4"/>
      <c r="UAP1364" s="4"/>
      <c r="UAQ1364" s="4"/>
      <c r="UAR1364" s="4"/>
      <c r="UAS1364" s="4"/>
      <c r="UAT1364" s="4"/>
      <c r="UAU1364" s="4"/>
      <c r="UAV1364" s="4"/>
      <c r="UAW1364" s="4"/>
      <c r="UAX1364" s="4"/>
      <c r="UAY1364" s="4"/>
      <c r="UAZ1364" s="4"/>
      <c r="UBA1364" s="4"/>
      <c r="UBB1364" s="4"/>
      <c r="UBC1364" s="4"/>
      <c r="UBD1364" s="4"/>
      <c r="UBE1364" s="4"/>
      <c r="UBF1364" s="4"/>
      <c r="UBG1364" s="4"/>
      <c r="UBH1364" s="4"/>
      <c r="UBI1364" s="4"/>
      <c r="UBJ1364" s="4"/>
      <c r="UBK1364" s="4"/>
      <c r="UBL1364" s="4"/>
      <c r="UBM1364" s="4"/>
      <c r="UBN1364" s="4"/>
      <c r="UBO1364" s="4"/>
      <c r="UBP1364" s="4"/>
      <c r="UBQ1364" s="4"/>
      <c r="UBR1364" s="4"/>
      <c r="UBS1364" s="4"/>
      <c r="UBT1364" s="4"/>
      <c r="UBU1364" s="4"/>
      <c r="UBV1364" s="4"/>
      <c r="UBW1364" s="4"/>
      <c r="UBX1364" s="4"/>
      <c r="UBY1364" s="4"/>
      <c r="UBZ1364" s="4"/>
      <c r="UCA1364" s="4"/>
      <c r="UCB1364" s="4"/>
      <c r="UCC1364" s="4"/>
      <c r="UCD1364" s="4"/>
      <c r="UCE1364" s="4"/>
      <c r="UCF1364" s="4"/>
      <c r="UCG1364" s="4"/>
      <c r="UCH1364" s="4"/>
      <c r="UCI1364" s="4"/>
      <c r="UCJ1364" s="4"/>
      <c r="UCK1364" s="4"/>
      <c r="UCL1364" s="4"/>
      <c r="UCM1364" s="4"/>
      <c r="UCN1364" s="4"/>
      <c r="UCO1364" s="4"/>
      <c r="UCP1364" s="4"/>
      <c r="UCQ1364" s="4"/>
      <c r="UCR1364" s="4"/>
      <c r="UCS1364" s="4"/>
      <c r="UCT1364" s="4"/>
      <c r="UCU1364" s="4"/>
      <c r="UCV1364" s="4"/>
      <c r="UCW1364" s="4"/>
      <c r="UCX1364" s="4"/>
      <c r="UCY1364" s="4"/>
      <c r="UCZ1364" s="4"/>
      <c r="UDA1364" s="4"/>
      <c r="UDB1364" s="4"/>
      <c r="UDC1364" s="4"/>
      <c r="UDD1364" s="4"/>
      <c r="UDE1364" s="4"/>
      <c r="UDF1364" s="4"/>
      <c r="UDG1364" s="4"/>
      <c r="UDH1364" s="4"/>
      <c r="UDI1364" s="4"/>
      <c r="UDJ1364" s="4"/>
      <c r="UDK1364" s="4"/>
      <c r="UDL1364" s="4"/>
      <c r="UDM1364" s="4"/>
      <c r="UDN1364" s="4"/>
      <c r="UDO1364" s="4"/>
      <c r="UDP1364" s="4"/>
      <c r="UDQ1364" s="4"/>
      <c r="UDR1364" s="4"/>
      <c r="UDS1364" s="4"/>
      <c r="UDT1364" s="4"/>
      <c r="UDU1364" s="4"/>
      <c r="UDV1364" s="4"/>
      <c r="UDW1364" s="4"/>
      <c r="UDX1364" s="4"/>
      <c r="UDY1364" s="4"/>
      <c r="UDZ1364" s="4"/>
      <c r="UEA1364" s="4"/>
      <c r="UEB1364" s="4"/>
      <c r="UEC1364" s="4"/>
      <c r="UED1364" s="4"/>
      <c r="UEE1364" s="4"/>
      <c r="UEF1364" s="4"/>
      <c r="UEG1364" s="4"/>
      <c r="UEH1364" s="4"/>
      <c r="UEI1364" s="4"/>
      <c r="UEJ1364" s="4"/>
      <c r="UEK1364" s="4"/>
      <c r="UEL1364" s="4"/>
      <c r="UEM1364" s="4"/>
      <c r="UEN1364" s="4"/>
      <c r="UEO1364" s="4"/>
      <c r="UEP1364" s="4"/>
      <c r="UEQ1364" s="4"/>
      <c r="UER1364" s="4"/>
      <c r="UES1364" s="4"/>
      <c r="UET1364" s="4"/>
      <c r="UEU1364" s="4"/>
      <c r="UEV1364" s="4"/>
      <c r="UEW1364" s="4"/>
      <c r="UEX1364" s="4"/>
      <c r="UEY1364" s="4"/>
      <c r="UEZ1364" s="4"/>
      <c r="UFA1364" s="4"/>
      <c r="UFB1364" s="4"/>
      <c r="UFC1364" s="4"/>
      <c r="UFD1364" s="4"/>
      <c r="UFE1364" s="4"/>
      <c r="UFF1364" s="4"/>
      <c r="UFG1364" s="4"/>
      <c r="UFH1364" s="4"/>
      <c r="UFI1364" s="4"/>
      <c r="UFJ1364" s="4"/>
      <c r="UFK1364" s="4"/>
      <c r="UFL1364" s="4"/>
      <c r="UFM1364" s="4"/>
      <c r="UFN1364" s="4"/>
      <c r="UFO1364" s="4"/>
      <c r="UFP1364" s="4"/>
      <c r="UFQ1364" s="4"/>
      <c r="UFR1364" s="4"/>
      <c r="UFS1364" s="4"/>
      <c r="UFT1364" s="4"/>
      <c r="UFU1364" s="4"/>
      <c r="UFV1364" s="4"/>
      <c r="UFW1364" s="4"/>
      <c r="UFX1364" s="4"/>
      <c r="UFY1364" s="4"/>
      <c r="UFZ1364" s="4"/>
      <c r="UGA1364" s="4"/>
      <c r="UGB1364" s="4"/>
      <c r="UGC1364" s="4"/>
      <c r="UGD1364" s="4"/>
      <c r="UGE1364" s="4"/>
      <c r="UGF1364" s="4"/>
      <c r="UGG1364" s="4"/>
      <c r="UGH1364" s="4"/>
      <c r="UGI1364" s="4"/>
      <c r="UGJ1364" s="4"/>
      <c r="UGK1364" s="4"/>
      <c r="UGL1364" s="4"/>
      <c r="UGM1364" s="4"/>
      <c r="UGN1364" s="4"/>
      <c r="UGO1364" s="4"/>
      <c r="UGP1364" s="4"/>
      <c r="UGQ1364" s="4"/>
      <c r="UGR1364" s="4"/>
      <c r="UGS1364" s="4"/>
      <c r="UGT1364" s="4"/>
      <c r="UGU1364" s="4"/>
      <c r="UGV1364" s="4"/>
      <c r="UGW1364" s="4"/>
      <c r="UGX1364" s="4"/>
      <c r="UGY1364" s="4"/>
      <c r="UGZ1364" s="4"/>
      <c r="UHA1364" s="4"/>
      <c r="UHB1364" s="4"/>
      <c r="UHC1364" s="4"/>
      <c r="UHD1364" s="4"/>
      <c r="UHE1364" s="4"/>
      <c r="UHF1364" s="4"/>
      <c r="UHG1364" s="4"/>
      <c r="UHH1364" s="4"/>
      <c r="UHI1364" s="4"/>
      <c r="UHJ1364" s="4"/>
      <c r="UHK1364" s="4"/>
      <c r="UHL1364" s="4"/>
      <c r="UHM1364" s="4"/>
      <c r="UHN1364" s="4"/>
      <c r="UHO1364" s="4"/>
      <c r="UHP1364" s="4"/>
      <c r="UHQ1364" s="4"/>
      <c r="UHR1364" s="4"/>
      <c r="UHS1364" s="4"/>
      <c r="UHT1364" s="4"/>
      <c r="UHU1364" s="4"/>
      <c r="UHV1364" s="4"/>
      <c r="UHW1364" s="4"/>
      <c r="UHX1364" s="4"/>
      <c r="UHY1364" s="4"/>
      <c r="UHZ1364" s="4"/>
      <c r="UIA1364" s="4"/>
      <c r="UIB1364" s="4"/>
      <c r="UIC1364" s="4"/>
      <c r="UID1364" s="4"/>
      <c r="UIE1364" s="4"/>
      <c r="UIF1364" s="4"/>
      <c r="UIG1364" s="4"/>
      <c r="UIH1364" s="4"/>
      <c r="UII1364" s="4"/>
      <c r="UIJ1364" s="4"/>
      <c r="UIK1364" s="4"/>
      <c r="UIL1364" s="4"/>
      <c r="UIM1364" s="4"/>
      <c r="UIN1364" s="4"/>
      <c r="UIO1364" s="4"/>
      <c r="UIP1364" s="4"/>
      <c r="UIQ1364" s="4"/>
      <c r="UIR1364" s="4"/>
      <c r="UIS1364" s="4"/>
      <c r="UIT1364" s="4"/>
      <c r="UIU1364" s="4"/>
      <c r="UIV1364" s="4"/>
      <c r="UIW1364" s="4"/>
      <c r="UIX1364" s="4"/>
      <c r="UIY1364" s="4"/>
      <c r="UIZ1364" s="4"/>
      <c r="UJA1364" s="4"/>
      <c r="UJB1364" s="4"/>
      <c r="UJC1364" s="4"/>
      <c r="UJD1364" s="4"/>
      <c r="UJE1364" s="4"/>
      <c r="UJF1364" s="4"/>
      <c r="UJG1364" s="4"/>
      <c r="UJH1364" s="4"/>
      <c r="UJI1364" s="4"/>
      <c r="UJJ1364" s="4"/>
      <c r="UJK1364" s="4"/>
      <c r="UJL1364" s="4"/>
      <c r="UJM1364" s="4"/>
      <c r="UJN1364" s="4"/>
      <c r="UJO1364" s="4"/>
      <c r="UJP1364" s="4"/>
      <c r="UJQ1364" s="4"/>
      <c r="UJR1364" s="4"/>
      <c r="UJS1364" s="4"/>
      <c r="UJT1364" s="4"/>
      <c r="UJU1364" s="4"/>
      <c r="UJV1364" s="4"/>
      <c r="UJW1364" s="4"/>
      <c r="UJX1364" s="4"/>
      <c r="UJY1364" s="4"/>
      <c r="UJZ1364" s="4"/>
      <c r="UKA1364" s="4"/>
      <c r="UKB1364" s="4"/>
      <c r="UKC1364" s="4"/>
      <c r="UKD1364" s="4"/>
      <c r="UKE1364" s="4"/>
      <c r="UKF1364" s="4"/>
      <c r="UKG1364" s="4"/>
      <c r="UKH1364" s="4"/>
      <c r="UKI1364" s="4"/>
      <c r="UKJ1364" s="4"/>
      <c r="UKK1364" s="4"/>
      <c r="UKL1364" s="4"/>
      <c r="UKM1364" s="4"/>
      <c r="UKN1364" s="4"/>
      <c r="UKO1364" s="4"/>
      <c r="UKP1364" s="4"/>
      <c r="UKQ1364" s="4"/>
      <c r="UKR1364" s="4"/>
      <c r="UKS1364" s="4"/>
      <c r="UKT1364" s="4"/>
      <c r="UKU1364" s="4"/>
      <c r="UKV1364" s="4"/>
      <c r="UKW1364" s="4"/>
      <c r="UKX1364" s="4"/>
      <c r="UKY1364" s="4"/>
      <c r="UKZ1364" s="4"/>
      <c r="ULA1364" s="4"/>
      <c r="ULB1364" s="4"/>
      <c r="ULC1364" s="4"/>
      <c r="ULD1364" s="4"/>
      <c r="ULE1364" s="4"/>
      <c r="ULF1364" s="4"/>
      <c r="ULG1364" s="4"/>
      <c r="ULH1364" s="4"/>
      <c r="ULI1364" s="4"/>
      <c r="ULJ1364" s="4"/>
      <c r="ULK1364" s="4"/>
      <c r="ULL1364" s="4"/>
      <c r="ULM1364" s="4"/>
      <c r="ULN1364" s="4"/>
      <c r="ULO1364" s="4"/>
      <c r="ULP1364" s="4"/>
      <c r="ULQ1364" s="4"/>
      <c r="ULR1364" s="4"/>
      <c r="ULS1364" s="4"/>
      <c r="ULT1364" s="4"/>
      <c r="ULU1364" s="4"/>
      <c r="ULV1364" s="4"/>
      <c r="ULW1364" s="4"/>
      <c r="ULX1364" s="4"/>
      <c r="ULY1364" s="4"/>
      <c r="ULZ1364" s="4"/>
      <c r="UMA1364" s="4"/>
      <c r="UMB1364" s="4"/>
      <c r="UMC1364" s="4"/>
      <c r="UMD1364" s="4"/>
      <c r="UME1364" s="4"/>
      <c r="UMF1364" s="4"/>
      <c r="UMG1364" s="4"/>
      <c r="UMH1364" s="4"/>
      <c r="UMI1364" s="4"/>
      <c r="UMJ1364" s="4"/>
      <c r="UMK1364" s="4"/>
      <c r="UML1364" s="4"/>
      <c r="UMM1364" s="4"/>
      <c r="UMN1364" s="4"/>
      <c r="UMO1364" s="4"/>
      <c r="UMP1364" s="4"/>
      <c r="UMQ1364" s="4"/>
      <c r="UMR1364" s="4"/>
      <c r="UMS1364" s="4"/>
      <c r="UMT1364" s="4"/>
      <c r="UMU1364" s="4"/>
      <c r="UMV1364" s="4"/>
      <c r="UMW1364" s="4"/>
      <c r="UMX1364" s="4"/>
      <c r="UMY1364" s="4"/>
      <c r="UMZ1364" s="4"/>
      <c r="UNA1364" s="4"/>
      <c r="UNB1364" s="4"/>
      <c r="UNC1364" s="4"/>
      <c r="UND1364" s="4"/>
      <c r="UNE1364" s="4"/>
      <c r="UNF1364" s="4"/>
      <c r="UNG1364" s="4"/>
      <c r="UNH1364" s="4"/>
      <c r="UNI1364" s="4"/>
      <c r="UNJ1364" s="4"/>
      <c r="UNK1364" s="4"/>
      <c r="UNL1364" s="4"/>
      <c r="UNM1364" s="4"/>
      <c r="UNN1364" s="4"/>
      <c r="UNO1364" s="4"/>
      <c r="UNP1364" s="4"/>
      <c r="UNQ1364" s="4"/>
      <c r="UNR1364" s="4"/>
      <c r="UNS1364" s="4"/>
      <c r="UNT1364" s="4"/>
      <c r="UNU1364" s="4"/>
      <c r="UNV1364" s="4"/>
      <c r="UNW1364" s="4"/>
      <c r="UNX1364" s="4"/>
      <c r="UNY1364" s="4"/>
      <c r="UNZ1364" s="4"/>
      <c r="UOA1364" s="4"/>
      <c r="UOB1364" s="4"/>
      <c r="UOC1364" s="4"/>
      <c r="UOD1364" s="4"/>
      <c r="UOE1364" s="4"/>
      <c r="UOF1364" s="4"/>
      <c r="UOG1364" s="4"/>
      <c r="UOH1364" s="4"/>
      <c r="UOI1364" s="4"/>
      <c r="UOJ1364" s="4"/>
      <c r="UOK1364" s="4"/>
      <c r="UOL1364" s="4"/>
      <c r="UOM1364" s="4"/>
      <c r="UON1364" s="4"/>
      <c r="UOO1364" s="4"/>
      <c r="UOP1364" s="4"/>
      <c r="UOQ1364" s="4"/>
      <c r="UOR1364" s="4"/>
      <c r="UOS1364" s="4"/>
      <c r="UOT1364" s="4"/>
      <c r="UOU1364" s="4"/>
      <c r="UOV1364" s="4"/>
      <c r="UOW1364" s="4"/>
      <c r="UOX1364" s="4"/>
      <c r="UOY1364" s="4"/>
      <c r="UOZ1364" s="4"/>
      <c r="UPA1364" s="4"/>
      <c r="UPB1364" s="4"/>
      <c r="UPC1364" s="4"/>
      <c r="UPD1364" s="4"/>
      <c r="UPE1364" s="4"/>
      <c r="UPF1364" s="4"/>
      <c r="UPG1364" s="4"/>
      <c r="UPH1364" s="4"/>
      <c r="UPI1364" s="4"/>
      <c r="UPJ1364" s="4"/>
      <c r="UPK1364" s="4"/>
      <c r="UPL1364" s="4"/>
      <c r="UPM1364" s="4"/>
      <c r="UPN1364" s="4"/>
      <c r="UPO1364" s="4"/>
      <c r="UPP1364" s="4"/>
      <c r="UPQ1364" s="4"/>
      <c r="UPR1364" s="4"/>
      <c r="UPS1364" s="4"/>
      <c r="UPT1364" s="4"/>
      <c r="UPU1364" s="4"/>
      <c r="UPV1364" s="4"/>
      <c r="UPW1364" s="4"/>
      <c r="UPX1364" s="4"/>
      <c r="UPY1364" s="4"/>
      <c r="UPZ1364" s="4"/>
      <c r="UQA1364" s="4"/>
      <c r="UQB1364" s="4"/>
      <c r="UQC1364" s="4"/>
      <c r="UQD1364" s="4"/>
      <c r="UQE1364" s="4"/>
      <c r="UQF1364" s="4"/>
      <c r="UQG1364" s="4"/>
      <c r="UQH1364" s="4"/>
      <c r="UQI1364" s="4"/>
      <c r="UQJ1364" s="4"/>
      <c r="UQK1364" s="4"/>
      <c r="UQL1364" s="4"/>
      <c r="UQM1364" s="4"/>
      <c r="UQN1364" s="4"/>
      <c r="UQO1364" s="4"/>
      <c r="UQP1364" s="4"/>
      <c r="UQQ1364" s="4"/>
      <c r="UQR1364" s="4"/>
      <c r="UQS1364" s="4"/>
      <c r="UQT1364" s="4"/>
      <c r="UQU1364" s="4"/>
      <c r="UQV1364" s="4"/>
      <c r="UQW1364" s="4"/>
      <c r="UQX1364" s="4"/>
      <c r="UQY1364" s="4"/>
      <c r="UQZ1364" s="4"/>
      <c r="URA1364" s="4"/>
      <c r="URB1364" s="4"/>
      <c r="URC1364" s="4"/>
      <c r="URD1364" s="4"/>
      <c r="URE1364" s="4"/>
      <c r="URF1364" s="4"/>
      <c r="URG1364" s="4"/>
      <c r="URH1364" s="4"/>
      <c r="URI1364" s="4"/>
      <c r="URJ1364" s="4"/>
      <c r="URK1364" s="4"/>
      <c r="URL1364" s="4"/>
      <c r="URM1364" s="4"/>
      <c r="URN1364" s="4"/>
      <c r="URO1364" s="4"/>
      <c r="URP1364" s="4"/>
      <c r="URQ1364" s="4"/>
      <c r="URR1364" s="4"/>
      <c r="URS1364" s="4"/>
      <c r="URT1364" s="4"/>
      <c r="URU1364" s="4"/>
      <c r="URV1364" s="4"/>
      <c r="URW1364" s="4"/>
      <c r="URX1364" s="4"/>
      <c r="URY1364" s="4"/>
      <c r="URZ1364" s="4"/>
      <c r="USA1364" s="4"/>
      <c r="USB1364" s="4"/>
      <c r="USC1364" s="4"/>
      <c r="USD1364" s="4"/>
      <c r="USE1364" s="4"/>
      <c r="USF1364" s="4"/>
      <c r="USG1364" s="4"/>
      <c r="USH1364" s="4"/>
      <c r="USI1364" s="4"/>
      <c r="USJ1364" s="4"/>
      <c r="USK1364" s="4"/>
      <c r="USL1364" s="4"/>
      <c r="USM1364" s="4"/>
      <c r="USN1364" s="4"/>
      <c r="USO1364" s="4"/>
      <c r="USP1364" s="4"/>
      <c r="USQ1364" s="4"/>
      <c r="USR1364" s="4"/>
      <c r="USS1364" s="4"/>
      <c r="UST1364" s="4"/>
      <c r="USU1364" s="4"/>
      <c r="USV1364" s="4"/>
      <c r="USW1364" s="4"/>
      <c r="USX1364" s="4"/>
      <c r="USY1364" s="4"/>
      <c r="USZ1364" s="4"/>
      <c r="UTA1364" s="4"/>
      <c r="UTB1364" s="4"/>
      <c r="UTC1364" s="4"/>
      <c r="UTD1364" s="4"/>
      <c r="UTE1364" s="4"/>
      <c r="UTF1364" s="4"/>
      <c r="UTG1364" s="4"/>
      <c r="UTH1364" s="4"/>
      <c r="UTI1364" s="4"/>
      <c r="UTJ1364" s="4"/>
      <c r="UTK1364" s="4"/>
      <c r="UTL1364" s="4"/>
      <c r="UTM1364" s="4"/>
      <c r="UTN1364" s="4"/>
      <c r="UTO1364" s="4"/>
      <c r="UTP1364" s="4"/>
      <c r="UTQ1364" s="4"/>
      <c r="UTR1364" s="4"/>
      <c r="UTS1364" s="4"/>
      <c r="UTT1364" s="4"/>
      <c r="UTU1364" s="4"/>
      <c r="UTV1364" s="4"/>
      <c r="UTW1364" s="4"/>
      <c r="UTX1364" s="4"/>
      <c r="UTY1364" s="4"/>
      <c r="UTZ1364" s="4"/>
      <c r="UUA1364" s="4"/>
      <c r="UUB1364" s="4"/>
      <c r="UUC1364" s="4"/>
      <c r="UUD1364" s="4"/>
      <c r="UUE1364" s="4"/>
      <c r="UUF1364" s="4"/>
      <c r="UUG1364" s="4"/>
      <c r="UUH1364" s="4"/>
      <c r="UUI1364" s="4"/>
      <c r="UUJ1364" s="4"/>
      <c r="UUK1364" s="4"/>
      <c r="UUL1364" s="4"/>
      <c r="UUM1364" s="4"/>
      <c r="UUN1364" s="4"/>
      <c r="UUO1364" s="4"/>
      <c r="UUP1364" s="4"/>
      <c r="UUQ1364" s="4"/>
      <c r="UUR1364" s="4"/>
      <c r="UUS1364" s="4"/>
      <c r="UUT1364" s="4"/>
      <c r="UUU1364" s="4"/>
      <c r="UUV1364" s="4"/>
      <c r="UUW1364" s="4"/>
      <c r="UUX1364" s="4"/>
      <c r="UUY1364" s="4"/>
      <c r="UUZ1364" s="4"/>
      <c r="UVA1364" s="4"/>
      <c r="UVB1364" s="4"/>
      <c r="UVC1364" s="4"/>
      <c r="UVD1364" s="4"/>
      <c r="UVE1364" s="4"/>
      <c r="UVF1364" s="4"/>
      <c r="UVG1364" s="4"/>
      <c r="UVH1364" s="4"/>
      <c r="UVI1364" s="4"/>
      <c r="UVJ1364" s="4"/>
      <c r="UVK1364" s="4"/>
      <c r="UVL1364" s="4"/>
      <c r="UVM1364" s="4"/>
      <c r="UVN1364" s="4"/>
      <c r="UVO1364" s="4"/>
      <c r="UVP1364" s="4"/>
      <c r="UVQ1364" s="4"/>
      <c r="UVR1364" s="4"/>
      <c r="UVS1364" s="4"/>
      <c r="UVT1364" s="4"/>
      <c r="UVU1364" s="4"/>
      <c r="UVV1364" s="4"/>
      <c r="UVW1364" s="4"/>
      <c r="UVX1364" s="4"/>
      <c r="UVY1364" s="4"/>
      <c r="UVZ1364" s="4"/>
      <c r="UWA1364" s="4"/>
      <c r="UWB1364" s="4"/>
      <c r="UWC1364" s="4"/>
      <c r="UWD1364" s="4"/>
      <c r="UWE1364" s="4"/>
      <c r="UWF1364" s="4"/>
      <c r="UWG1364" s="4"/>
      <c r="UWH1364" s="4"/>
      <c r="UWI1364" s="4"/>
      <c r="UWJ1364" s="4"/>
      <c r="UWK1364" s="4"/>
      <c r="UWL1364" s="4"/>
      <c r="UWM1364" s="4"/>
      <c r="UWN1364" s="4"/>
      <c r="UWO1364" s="4"/>
      <c r="UWP1364" s="4"/>
      <c r="UWQ1364" s="4"/>
      <c r="UWR1364" s="4"/>
      <c r="UWS1364" s="4"/>
      <c r="UWT1364" s="4"/>
      <c r="UWU1364" s="4"/>
      <c r="UWV1364" s="4"/>
      <c r="UWW1364" s="4"/>
      <c r="UWX1364" s="4"/>
      <c r="UWY1364" s="4"/>
      <c r="UWZ1364" s="4"/>
      <c r="UXA1364" s="4"/>
      <c r="UXB1364" s="4"/>
      <c r="UXC1364" s="4"/>
      <c r="UXD1364" s="4"/>
      <c r="UXE1364" s="4"/>
      <c r="UXF1364" s="4"/>
      <c r="UXG1364" s="4"/>
      <c r="UXH1364" s="4"/>
      <c r="UXI1364" s="4"/>
      <c r="UXJ1364" s="4"/>
      <c r="UXK1364" s="4"/>
      <c r="UXL1364" s="4"/>
      <c r="UXM1364" s="4"/>
      <c r="UXN1364" s="4"/>
      <c r="UXO1364" s="4"/>
      <c r="UXP1364" s="4"/>
      <c r="UXQ1364" s="4"/>
      <c r="UXR1364" s="4"/>
      <c r="UXS1364" s="4"/>
      <c r="UXT1364" s="4"/>
      <c r="UXU1364" s="4"/>
      <c r="UXV1364" s="4"/>
      <c r="UXW1364" s="4"/>
      <c r="UXX1364" s="4"/>
      <c r="UXY1364" s="4"/>
      <c r="UXZ1364" s="4"/>
      <c r="UYA1364" s="4"/>
      <c r="UYB1364" s="4"/>
      <c r="UYC1364" s="4"/>
      <c r="UYD1364" s="4"/>
      <c r="UYE1364" s="4"/>
      <c r="UYF1364" s="4"/>
      <c r="UYG1364" s="4"/>
      <c r="UYH1364" s="4"/>
      <c r="UYI1364" s="4"/>
      <c r="UYJ1364" s="4"/>
      <c r="UYK1364" s="4"/>
      <c r="UYL1364" s="4"/>
      <c r="UYM1364" s="4"/>
      <c r="UYN1364" s="4"/>
      <c r="UYO1364" s="4"/>
      <c r="UYP1364" s="4"/>
      <c r="UYQ1364" s="4"/>
      <c r="UYR1364" s="4"/>
      <c r="UYS1364" s="4"/>
      <c r="UYT1364" s="4"/>
      <c r="UYU1364" s="4"/>
      <c r="UYV1364" s="4"/>
      <c r="UYW1364" s="4"/>
      <c r="UYX1364" s="4"/>
      <c r="UYY1364" s="4"/>
      <c r="UYZ1364" s="4"/>
      <c r="UZA1364" s="4"/>
      <c r="UZB1364" s="4"/>
      <c r="UZC1364" s="4"/>
      <c r="UZD1364" s="4"/>
      <c r="UZE1364" s="4"/>
      <c r="UZF1364" s="4"/>
      <c r="UZG1364" s="4"/>
      <c r="UZH1364" s="4"/>
      <c r="UZI1364" s="4"/>
      <c r="UZJ1364" s="4"/>
      <c r="UZK1364" s="4"/>
      <c r="UZL1364" s="4"/>
      <c r="UZM1364" s="4"/>
      <c r="UZN1364" s="4"/>
      <c r="UZO1364" s="4"/>
      <c r="UZP1364" s="4"/>
      <c r="UZQ1364" s="4"/>
      <c r="UZR1364" s="4"/>
      <c r="UZS1364" s="4"/>
      <c r="UZT1364" s="4"/>
      <c r="UZU1364" s="4"/>
      <c r="UZV1364" s="4"/>
      <c r="UZW1364" s="4"/>
      <c r="UZX1364" s="4"/>
      <c r="UZY1364" s="4"/>
      <c r="UZZ1364" s="4"/>
      <c r="VAA1364" s="4"/>
      <c r="VAB1364" s="4"/>
      <c r="VAC1364" s="4"/>
      <c r="VAD1364" s="4"/>
      <c r="VAE1364" s="4"/>
      <c r="VAF1364" s="4"/>
      <c r="VAG1364" s="4"/>
      <c r="VAH1364" s="4"/>
      <c r="VAI1364" s="4"/>
      <c r="VAJ1364" s="4"/>
      <c r="VAK1364" s="4"/>
      <c r="VAL1364" s="4"/>
      <c r="VAM1364" s="4"/>
      <c r="VAN1364" s="4"/>
      <c r="VAO1364" s="4"/>
      <c r="VAP1364" s="4"/>
      <c r="VAQ1364" s="4"/>
      <c r="VAR1364" s="4"/>
      <c r="VAS1364" s="4"/>
      <c r="VAT1364" s="4"/>
      <c r="VAU1364" s="4"/>
      <c r="VAV1364" s="4"/>
      <c r="VAW1364" s="4"/>
      <c r="VAX1364" s="4"/>
      <c r="VAY1364" s="4"/>
      <c r="VAZ1364" s="4"/>
      <c r="VBA1364" s="4"/>
      <c r="VBB1364" s="4"/>
      <c r="VBC1364" s="4"/>
      <c r="VBD1364" s="4"/>
      <c r="VBE1364" s="4"/>
      <c r="VBF1364" s="4"/>
      <c r="VBG1364" s="4"/>
      <c r="VBH1364" s="4"/>
      <c r="VBI1364" s="4"/>
      <c r="VBJ1364" s="4"/>
      <c r="VBK1364" s="4"/>
      <c r="VBL1364" s="4"/>
      <c r="VBM1364" s="4"/>
      <c r="VBN1364" s="4"/>
      <c r="VBO1364" s="4"/>
      <c r="VBP1364" s="4"/>
      <c r="VBQ1364" s="4"/>
      <c r="VBR1364" s="4"/>
      <c r="VBS1364" s="4"/>
      <c r="VBT1364" s="4"/>
      <c r="VBU1364" s="4"/>
      <c r="VBV1364" s="4"/>
      <c r="VBW1364" s="4"/>
      <c r="VBX1364" s="4"/>
      <c r="VBY1364" s="4"/>
      <c r="VBZ1364" s="4"/>
      <c r="VCA1364" s="4"/>
      <c r="VCB1364" s="4"/>
      <c r="VCC1364" s="4"/>
      <c r="VCD1364" s="4"/>
      <c r="VCE1364" s="4"/>
      <c r="VCF1364" s="4"/>
      <c r="VCG1364" s="4"/>
      <c r="VCH1364" s="4"/>
      <c r="VCI1364" s="4"/>
      <c r="VCJ1364" s="4"/>
      <c r="VCK1364" s="4"/>
      <c r="VCL1364" s="4"/>
      <c r="VCM1364" s="4"/>
      <c r="VCN1364" s="4"/>
      <c r="VCO1364" s="4"/>
      <c r="VCP1364" s="4"/>
      <c r="VCQ1364" s="4"/>
      <c r="VCR1364" s="4"/>
      <c r="VCS1364" s="4"/>
      <c r="VCT1364" s="4"/>
      <c r="VCU1364" s="4"/>
      <c r="VCV1364" s="4"/>
      <c r="VCW1364" s="4"/>
      <c r="VCX1364" s="4"/>
      <c r="VCY1364" s="4"/>
      <c r="VCZ1364" s="4"/>
      <c r="VDA1364" s="4"/>
      <c r="VDB1364" s="4"/>
      <c r="VDC1364" s="4"/>
      <c r="VDD1364" s="4"/>
      <c r="VDE1364" s="4"/>
      <c r="VDF1364" s="4"/>
      <c r="VDG1364" s="4"/>
      <c r="VDH1364" s="4"/>
      <c r="VDI1364" s="4"/>
      <c r="VDJ1364" s="4"/>
      <c r="VDK1364" s="4"/>
      <c r="VDL1364" s="4"/>
      <c r="VDM1364" s="4"/>
      <c r="VDN1364" s="4"/>
      <c r="VDO1364" s="4"/>
      <c r="VDP1364" s="4"/>
      <c r="VDQ1364" s="4"/>
      <c r="VDR1364" s="4"/>
      <c r="VDS1364" s="4"/>
      <c r="VDT1364" s="4"/>
      <c r="VDU1364" s="4"/>
      <c r="VDV1364" s="4"/>
      <c r="VDW1364" s="4"/>
      <c r="VDX1364" s="4"/>
      <c r="VDY1364" s="4"/>
      <c r="VDZ1364" s="4"/>
      <c r="VEA1364" s="4"/>
      <c r="VEB1364" s="4"/>
      <c r="VEC1364" s="4"/>
      <c r="VED1364" s="4"/>
      <c r="VEE1364" s="4"/>
      <c r="VEF1364" s="4"/>
      <c r="VEG1364" s="4"/>
      <c r="VEH1364" s="4"/>
      <c r="VEI1364" s="4"/>
      <c r="VEJ1364" s="4"/>
      <c r="VEK1364" s="4"/>
      <c r="VEL1364" s="4"/>
      <c r="VEM1364" s="4"/>
      <c r="VEN1364" s="4"/>
      <c r="VEO1364" s="4"/>
      <c r="VEP1364" s="4"/>
      <c r="VEQ1364" s="4"/>
      <c r="VER1364" s="4"/>
      <c r="VES1364" s="4"/>
      <c r="VET1364" s="4"/>
      <c r="VEU1364" s="4"/>
      <c r="VEV1364" s="4"/>
      <c r="VEW1364" s="4"/>
      <c r="VEX1364" s="4"/>
      <c r="VEY1364" s="4"/>
      <c r="VEZ1364" s="4"/>
      <c r="VFA1364" s="4"/>
      <c r="VFB1364" s="4"/>
      <c r="VFC1364" s="4"/>
      <c r="VFD1364" s="4"/>
      <c r="VFE1364" s="4"/>
      <c r="VFF1364" s="4"/>
      <c r="VFG1364" s="4"/>
      <c r="VFH1364" s="4"/>
      <c r="VFI1364" s="4"/>
      <c r="VFJ1364" s="4"/>
      <c r="VFK1364" s="4"/>
      <c r="VFL1364" s="4"/>
      <c r="VFM1364" s="4"/>
      <c r="VFN1364" s="4"/>
      <c r="VFO1364" s="4"/>
      <c r="VFP1364" s="4"/>
      <c r="VFQ1364" s="4"/>
      <c r="VFR1364" s="4"/>
      <c r="VFS1364" s="4"/>
      <c r="VFT1364" s="4"/>
      <c r="VFU1364" s="4"/>
      <c r="VFV1364" s="4"/>
      <c r="VFW1364" s="4"/>
      <c r="VFX1364" s="4"/>
      <c r="VFY1364" s="4"/>
      <c r="VFZ1364" s="4"/>
      <c r="VGA1364" s="4"/>
      <c r="VGB1364" s="4"/>
      <c r="VGC1364" s="4"/>
      <c r="VGD1364" s="4"/>
      <c r="VGE1364" s="4"/>
      <c r="VGF1364" s="4"/>
      <c r="VGG1364" s="4"/>
      <c r="VGH1364" s="4"/>
      <c r="VGI1364" s="4"/>
      <c r="VGJ1364" s="4"/>
      <c r="VGK1364" s="4"/>
      <c r="VGL1364" s="4"/>
      <c r="VGM1364" s="4"/>
      <c r="VGN1364" s="4"/>
      <c r="VGO1364" s="4"/>
      <c r="VGP1364" s="4"/>
      <c r="VGQ1364" s="4"/>
      <c r="VGR1364" s="4"/>
      <c r="VGS1364" s="4"/>
      <c r="VGT1364" s="4"/>
      <c r="VGU1364" s="4"/>
      <c r="VGV1364" s="4"/>
      <c r="VGW1364" s="4"/>
      <c r="VGX1364" s="4"/>
      <c r="VGY1364" s="4"/>
      <c r="VGZ1364" s="4"/>
      <c r="VHA1364" s="4"/>
      <c r="VHB1364" s="4"/>
      <c r="VHC1364" s="4"/>
      <c r="VHD1364" s="4"/>
      <c r="VHE1364" s="4"/>
      <c r="VHF1364" s="4"/>
      <c r="VHG1364" s="4"/>
      <c r="VHH1364" s="4"/>
      <c r="VHI1364" s="4"/>
      <c r="VHJ1364" s="4"/>
      <c r="VHK1364" s="4"/>
      <c r="VHL1364" s="4"/>
      <c r="VHM1364" s="4"/>
      <c r="VHN1364" s="4"/>
      <c r="VHO1364" s="4"/>
      <c r="VHP1364" s="4"/>
      <c r="VHQ1364" s="4"/>
      <c r="VHR1364" s="4"/>
      <c r="VHS1364" s="4"/>
      <c r="VHT1364" s="4"/>
      <c r="VHU1364" s="4"/>
      <c r="VHV1364" s="4"/>
      <c r="VHW1364" s="4"/>
      <c r="VHX1364" s="4"/>
      <c r="VHY1364" s="4"/>
      <c r="VHZ1364" s="4"/>
      <c r="VIA1364" s="4"/>
      <c r="VIB1364" s="4"/>
      <c r="VIC1364" s="4"/>
      <c r="VID1364" s="4"/>
      <c r="VIE1364" s="4"/>
      <c r="VIF1364" s="4"/>
      <c r="VIG1364" s="4"/>
      <c r="VIH1364" s="4"/>
      <c r="VII1364" s="4"/>
      <c r="VIJ1364" s="4"/>
      <c r="VIK1364" s="4"/>
      <c r="VIL1364" s="4"/>
      <c r="VIM1364" s="4"/>
      <c r="VIN1364" s="4"/>
      <c r="VIO1364" s="4"/>
      <c r="VIP1364" s="4"/>
      <c r="VIQ1364" s="4"/>
      <c r="VIR1364" s="4"/>
      <c r="VIS1364" s="4"/>
      <c r="VIT1364" s="4"/>
      <c r="VIU1364" s="4"/>
      <c r="VIV1364" s="4"/>
      <c r="VIW1364" s="4"/>
      <c r="VIX1364" s="4"/>
      <c r="VIY1364" s="4"/>
      <c r="VIZ1364" s="4"/>
      <c r="VJA1364" s="4"/>
      <c r="VJB1364" s="4"/>
      <c r="VJC1364" s="4"/>
      <c r="VJD1364" s="4"/>
      <c r="VJE1364" s="4"/>
      <c r="VJF1364" s="4"/>
      <c r="VJG1364" s="4"/>
      <c r="VJH1364" s="4"/>
      <c r="VJI1364" s="4"/>
      <c r="VJJ1364" s="4"/>
      <c r="VJK1364" s="4"/>
      <c r="VJL1364" s="4"/>
      <c r="VJM1364" s="4"/>
      <c r="VJN1364" s="4"/>
      <c r="VJO1364" s="4"/>
      <c r="VJP1364" s="4"/>
      <c r="VJQ1364" s="4"/>
      <c r="VJR1364" s="4"/>
      <c r="VJS1364" s="4"/>
      <c r="VJT1364" s="4"/>
      <c r="VJU1364" s="4"/>
      <c r="VJV1364" s="4"/>
      <c r="VJW1364" s="4"/>
      <c r="VJX1364" s="4"/>
      <c r="VJY1364" s="4"/>
      <c r="VJZ1364" s="4"/>
      <c r="VKA1364" s="4"/>
      <c r="VKB1364" s="4"/>
      <c r="VKC1364" s="4"/>
      <c r="VKD1364" s="4"/>
      <c r="VKE1364" s="4"/>
      <c r="VKF1364" s="4"/>
      <c r="VKG1364" s="4"/>
      <c r="VKH1364" s="4"/>
      <c r="VKI1364" s="4"/>
      <c r="VKJ1364" s="4"/>
      <c r="VKK1364" s="4"/>
      <c r="VKL1364" s="4"/>
      <c r="VKM1364" s="4"/>
      <c r="VKN1364" s="4"/>
      <c r="VKO1364" s="4"/>
      <c r="VKP1364" s="4"/>
      <c r="VKQ1364" s="4"/>
      <c r="VKR1364" s="4"/>
      <c r="VKS1364" s="4"/>
      <c r="VKT1364" s="4"/>
      <c r="VKU1364" s="4"/>
      <c r="VKV1364" s="4"/>
      <c r="VKW1364" s="4"/>
      <c r="VKX1364" s="4"/>
      <c r="VKY1364" s="4"/>
      <c r="VKZ1364" s="4"/>
      <c r="VLA1364" s="4"/>
      <c r="VLB1364" s="4"/>
      <c r="VLC1364" s="4"/>
      <c r="VLD1364" s="4"/>
      <c r="VLE1364" s="4"/>
      <c r="VLF1364" s="4"/>
      <c r="VLG1364" s="4"/>
      <c r="VLH1364" s="4"/>
      <c r="VLI1364" s="4"/>
      <c r="VLJ1364" s="4"/>
      <c r="VLK1364" s="4"/>
      <c r="VLL1364" s="4"/>
      <c r="VLM1364" s="4"/>
      <c r="VLN1364" s="4"/>
      <c r="VLO1364" s="4"/>
      <c r="VLP1364" s="4"/>
      <c r="VLQ1364" s="4"/>
      <c r="VLR1364" s="4"/>
      <c r="VLS1364" s="4"/>
      <c r="VLT1364" s="4"/>
      <c r="VLU1364" s="4"/>
      <c r="VLV1364" s="4"/>
      <c r="VLW1364" s="4"/>
      <c r="VLX1364" s="4"/>
      <c r="VLY1364" s="4"/>
      <c r="VLZ1364" s="4"/>
      <c r="VMA1364" s="4"/>
      <c r="VMB1364" s="4"/>
      <c r="VMC1364" s="4"/>
      <c r="VMD1364" s="4"/>
      <c r="VME1364" s="4"/>
      <c r="VMF1364" s="4"/>
      <c r="VMG1364" s="4"/>
      <c r="VMH1364" s="4"/>
      <c r="VMI1364" s="4"/>
      <c r="VMJ1364" s="4"/>
      <c r="VMK1364" s="4"/>
      <c r="VML1364" s="4"/>
      <c r="VMM1364" s="4"/>
      <c r="VMN1364" s="4"/>
      <c r="VMO1364" s="4"/>
      <c r="VMP1364" s="4"/>
      <c r="VMQ1364" s="4"/>
      <c r="VMR1364" s="4"/>
      <c r="VMS1364" s="4"/>
      <c r="VMT1364" s="4"/>
      <c r="VMU1364" s="4"/>
      <c r="VMV1364" s="4"/>
      <c r="VMW1364" s="4"/>
      <c r="VMX1364" s="4"/>
      <c r="VMY1364" s="4"/>
      <c r="VMZ1364" s="4"/>
      <c r="VNA1364" s="4"/>
      <c r="VNB1364" s="4"/>
      <c r="VNC1364" s="4"/>
      <c r="VND1364" s="4"/>
      <c r="VNE1364" s="4"/>
      <c r="VNF1364" s="4"/>
      <c r="VNG1364" s="4"/>
      <c r="VNH1364" s="4"/>
      <c r="VNI1364" s="4"/>
      <c r="VNJ1364" s="4"/>
      <c r="VNK1364" s="4"/>
      <c r="VNL1364" s="4"/>
      <c r="VNM1364" s="4"/>
      <c r="VNN1364" s="4"/>
      <c r="VNO1364" s="4"/>
      <c r="VNP1364" s="4"/>
      <c r="VNQ1364" s="4"/>
      <c r="VNR1364" s="4"/>
      <c r="VNS1364" s="4"/>
      <c r="VNT1364" s="4"/>
      <c r="VNU1364" s="4"/>
      <c r="VNV1364" s="4"/>
      <c r="VNW1364" s="4"/>
      <c r="VNX1364" s="4"/>
      <c r="VNY1364" s="4"/>
      <c r="VNZ1364" s="4"/>
      <c r="VOA1364" s="4"/>
      <c r="VOB1364" s="4"/>
      <c r="VOC1364" s="4"/>
      <c r="VOD1364" s="4"/>
      <c r="VOE1364" s="4"/>
      <c r="VOF1364" s="4"/>
      <c r="VOG1364" s="4"/>
      <c r="VOH1364" s="4"/>
      <c r="VOI1364" s="4"/>
      <c r="VOJ1364" s="4"/>
      <c r="VOK1364" s="4"/>
      <c r="VOL1364" s="4"/>
      <c r="VOM1364" s="4"/>
      <c r="VON1364" s="4"/>
      <c r="VOO1364" s="4"/>
      <c r="VOP1364" s="4"/>
      <c r="VOQ1364" s="4"/>
      <c r="VOR1364" s="4"/>
      <c r="VOS1364" s="4"/>
      <c r="VOT1364" s="4"/>
      <c r="VOU1364" s="4"/>
      <c r="VOV1364" s="4"/>
      <c r="VOW1364" s="4"/>
      <c r="VOX1364" s="4"/>
      <c r="VOY1364" s="4"/>
      <c r="VOZ1364" s="4"/>
      <c r="VPA1364" s="4"/>
      <c r="VPB1364" s="4"/>
      <c r="VPC1364" s="4"/>
      <c r="VPD1364" s="4"/>
      <c r="VPE1364" s="4"/>
      <c r="VPF1364" s="4"/>
      <c r="VPG1364" s="4"/>
      <c r="VPH1364" s="4"/>
      <c r="VPI1364" s="4"/>
      <c r="VPJ1364" s="4"/>
      <c r="VPK1364" s="4"/>
      <c r="VPL1364" s="4"/>
      <c r="VPM1364" s="4"/>
      <c r="VPN1364" s="4"/>
      <c r="VPO1364" s="4"/>
      <c r="VPP1364" s="4"/>
      <c r="VPQ1364" s="4"/>
      <c r="VPR1364" s="4"/>
      <c r="VPS1364" s="4"/>
      <c r="VPT1364" s="4"/>
      <c r="VPU1364" s="4"/>
      <c r="VPV1364" s="4"/>
      <c r="VPW1364" s="4"/>
      <c r="VPX1364" s="4"/>
      <c r="VPY1364" s="4"/>
      <c r="VPZ1364" s="4"/>
      <c r="VQA1364" s="4"/>
      <c r="VQB1364" s="4"/>
      <c r="VQC1364" s="4"/>
      <c r="VQD1364" s="4"/>
      <c r="VQE1364" s="4"/>
      <c r="VQF1364" s="4"/>
      <c r="VQG1364" s="4"/>
      <c r="VQH1364" s="4"/>
      <c r="VQI1364" s="4"/>
      <c r="VQJ1364" s="4"/>
      <c r="VQK1364" s="4"/>
      <c r="VQL1364" s="4"/>
      <c r="VQM1364" s="4"/>
      <c r="VQN1364" s="4"/>
      <c r="VQO1364" s="4"/>
      <c r="VQP1364" s="4"/>
      <c r="VQQ1364" s="4"/>
      <c r="VQR1364" s="4"/>
      <c r="VQS1364" s="4"/>
      <c r="VQT1364" s="4"/>
      <c r="VQU1364" s="4"/>
      <c r="VQV1364" s="4"/>
      <c r="VQW1364" s="4"/>
      <c r="VQX1364" s="4"/>
      <c r="VQY1364" s="4"/>
      <c r="VQZ1364" s="4"/>
      <c r="VRA1364" s="4"/>
      <c r="VRB1364" s="4"/>
      <c r="VRC1364" s="4"/>
      <c r="VRD1364" s="4"/>
      <c r="VRE1364" s="4"/>
      <c r="VRF1364" s="4"/>
      <c r="VRG1364" s="4"/>
      <c r="VRH1364" s="4"/>
      <c r="VRI1364" s="4"/>
      <c r="VRJ1364" s="4"/>
      <c r="VRK1364" s="4"/>
      <c r="VRL1364" s="4"/>
      <c r="VRM1364" s="4"/>
      <c r="VRN1364" s="4"/>
      <c r="VRO1364" s="4"/>
      <c r="VRP1364" s="4"/>
      <c r="VRQ1364" s="4"/>
      <c r="VRR1364" s="4"/>
      <c r="VRS1364" s="4"/>
      <c r="VRT1364" s="4"/>
      <c r="VRU1364" s="4"/>
      <c r="VRV1364" s="4"/>
      <c r="VRW1364" s="4"/>
      <c r="VRX1364" s="4"/>
      <c r="VRY1364" s="4"/>
      <c r="VRZ1364" s="4"/>
      <c r="VSA1364" s="4"/>
      <c r="VSB1364" s="4"/>
      <c r="VSC1364" s="4"/>
      <c r="VSD1364" s="4"/>
      <c r="VSE1364" s="4"/>
      <c r="VSF1364" s="4"/>
      <c r="VSG1364" s="4"/>
      <c r="VSH1364" s="4"/>
      <c r="VSI1364" s="4"/>
      <c r="VSJ1364" s="4"/>
      <c r="VSK1364" s="4"/>
      <c r="VSL1364" s="4"/>
      <c r="VSM1364" s="4"/>
      <c r="VSN1364" s="4"/>
      <c r="VSO1364" s="4"/>
      <c r="VSP1364" s="4"/>
      <c r="VSQ1364" s="4"/>
      <c r="VSR1364" s="4"/>
      <c r="VSS1364" s="4"/>
      <c r="VST1364" s="4"/>
      <c r="VSU1364" s="4"/>
      <c r="VSV1364" s="4"/>
      <c r="VSW1364" s="4"/>
      <c r="VSX1364" s="4"/>
      <c r="VSY1364" s="4"/>
      <c r="VSZ1364" s="4"/>
      <c r="VTA1364" s="4"/>
      <c r="VTB1364" s="4"/>
      <c r="VTC1364" s="4"/>
      <c r="VTD1364" s="4"/>
      <c r="VTE1364" s="4"/>
      <c r="VTF1364" s="4"/>
      <c r="VTG1364" s="4"/>
      <c r="VTH1364" s="4"/>
      <c r="VTI1364" s="4"/>
      <c r="VTJ1364" s="4"/>
      <c r="VTK1364" s="4"/>
      <c r="VTL1364" s="4"/>
      <c r="VTM1364" s="4"/>
      <c r="VTN1364" s="4"/>
      <c r="VTO1364" s="4"/>
      <c r="VTP1364" s="4"/>
      <c r="VTQ1364" s="4"/>
      <c r="VTR1364" s="4"/>
      <c r="VTS1364" s="4"/>
      <c r="VTT1364" s="4"/>
      <c r="VTU1364" s="4"/>
      <c r="VTV1364" s="4"/>
      <c r="VTW1364" s="4"/>
      <c r="VTX1364" s="4"/>
      <c r="VTY1364" s="4"/>
      <c r="VTZ1364" s="4"/>
      <c r="VUA1364" s="4"/>
      <c r="VUB1364" s="4"/>
      <c r="VUC1364" s="4"/>
      <c r="VUD1364" s="4"/>
      <c r="VUE1364" s="4"/>
      <c r="VUF1364" s="4"/>
      <c r="VUG1364" s="4"/>
      <c r="VUH1364" s="4"/>
      <c r="VUI1364" s="4"/>
      <c r="VUJ1364" s="4"/>
      <c r="VUK1364" s="4"/>
      <c r="VUL1364" s="4"/>
      <c r="VUM1364" s="4"/>
      <c r="VUN1364" s="4"/>
      <c r="VUO1364" s="4"/>
      <c r="VUP1364" s="4"/>
      <c r="VUQ1364" s="4"/>
      <c r="VUR1364" s="4"/>
      <c r="VUS1364" s="4"/>
      <c r="VUT1364" s="4"/>
      <c r="VUU1364" s="4"/>
      <c r="VUV1364" s="4"/>
      <c r="VUW1364" s="4"/>
      <c r="VUX1364" s="4"/>
      <c r="VUY1364" s="4"/>
      <c r="VUZ1364" s="4"/>
      <c r="VVA1364" s="4"/>
      <c r="VVB1364" s="4"/>
      <c r="VVC1364" s="4"/>
      <c r="VVD1364" s="4"/>
      <c r="VVE1364" s="4"/>
      <c r="VVF1364" s="4"/>
      <c r="VVG1364" s="4"/>
      <c r="VVH1364" s="4"/>
      <c r="VVI1364" s="4"/>
      <c r="VVJ1364" s="4"/>
      <c r="VVK1364" s="4"/>
      <c r="VVL1364" s="4"/>
      <c r="VVM1364" s="4"/>
      <c r="VVN1364" s="4"/>
      <c r="VVO1364" s="4"/>
      <c r="VVP1364" s="4"/>
      <c r="VVQ1364" s="4"/>
      <c r="VVR1364" s="4"/>
      <c r="VVS1364" s="4"/>
      <c r="VVT1364" s="4"/>
      <c r="VVU1364" s="4"/>
      <c r="VVV1364" s="4"/>
      <c r="VVW1364" s="4"/>
      <c r="VVX1364" s="4"/>
      <c r="VVY1364" s="4"/>
      <c r="VVZ1364" s="4"/>
      <c r="VWA1364" s="4"/>
      <c r="VWB1364" s="4"/>
      <c r="VWC1364" s="4"/>
      <c r="VWD1364" s="4"/>
      <c r="VWE1364" s="4"/>
      <c r="VWF1364" s="4"/>
      <c r="VWG1364" s="4"/>
      <c r="VWH1364" s="4"/>
      <c r="VWI1364" s="4"/>
      <c r="VWJ1364" s="4"/>
      <c r="VWK1364" s="4"/>
      <c r="VWL1364" s="4"/>
      <c r="VWM1364" s="4"/>
      <c r="VWN1364" s="4"/>
      <c r="VWO1364" s="4"/>
      <c r="VWP1364" s="4"/>
      <c r="VWQ1364" s="4"/>
      <c r="VWR1364" s="4"/>
      <c r="VWS1364" s="4"/>
      <c r="VWT1364" s="4"/>
      <c r="VWU1364" s="4"/>
      <c r="VWV1364" s="4"/>
      <c r="VWW1364" s="4"/>
      <c r="VWX1364" s="4"/>
      <c r="VWY1364" s="4"/>
      <c r="VWZ1364" s="4"/>
      <c r="VXA1364" s="4"/>
      <c r="VXB1364" s="4"/>
      <c r="VXC1364" s="4"/>
      <c r="VXD1364" s="4"/>
      <c r="VXE1364" s="4"/>
      <c r="VXF1364" s="4"/>
      <c r="VXG1364" s="4"/>
      <c r="VXH1364" s="4"/>
      <c r="VXI1364" s="4"/>
      <c r="VXJ1364" s="4"/>
      <c r="VXK1364" s="4"/>
      <c r="VXL1364" s="4"/>
      <c r="VXM1364" s="4"/>
      <c r="VXN1364" s="4"/>
      <c r="VXO1364" s="4"/>
      <c r="VXP1364" s="4"/>
      <c r="VXQ1364" s="4"/>
      <c r="VXR1364" s="4"/>
      <c r="VXS1364" s="4"/>
      <c r="VXT1364" s="4"/>
      <c r="VXU1364" s="4"/>
      <c r="VXV1364" s="4"/>
      <c r="VXW1364" s="4"/>
      <c r="VXX1364" s="4"/>
      <c r="VXY1364" s="4"/>
      <c r="VXZ1364" s="4"/>
      <c r="VYA1364" s="4"/>
      <c r="VYB1364" s="4"/>
      <c r="VYC1364" s="4"/>
      <c r="VYD1364" s="4"/>
      <c r="VYE1364" s="4"/>
      <c r="VYF1364" s="4"/>
      <c r="VYG1364" s="4"/>
      <c r="VYH1364" s="4"/>
      <c r="VYI1364" s="4"/>
      <c r="VYJ1364" s="4"/>
      <c r="VYK1364" s="4"/>
      <c r="VYL1364" s="4"/>
      <c r="VYM1364" s="4"/>
      <c r="VYN1364" s="4"/>
      <c r="VYO1364" s="4"/>
      <c r="VYP1364" s="4"/>
      <c r="VYQ1364" s="4"/>
      <c r="VYR1364" s="4"/>
      <c r="VYS1364" s="4"/>
      <c r="VYT1364" s="4"/>
      <c r="VYU1364" s="4"/>
      <c r="VYV1364" s="4"/>
      <c r="VYW1364" s="4"/>
      <c r="VYX1364" s="4"/>
      <c r="VYY1364" s="4"/>
      <c r="VYZ1364" s="4"/>
      <c r="VZA1364" s="4"/>
      <c r="VZB1364" s="4"/>
      <c r="VZC1364" s="4"/>
      <c r="VZD1364" s="4"/>
      <c r="VZE1364" s="4"/>
      <c r="VZF1364" s="4"/>
      <c r="VZG1364" s="4"/>
      <c r="VZH1364" s="4"/>
      <c r="VZI1364" s="4"/>
      <c r="VZJ1364" s="4"/>
      <c r="VZK1364" s="4"/>
      <c r="VZL1364" s="4"/>
      <c r="VZM1364" s="4"/>
      <c r="VZN1364" s="4"/>
      <c r="VZO1364" s="4"/>
      <c r="VZP1364" s="4"/>
      <c r="VZQ1364" s="4"/>
      <c r="VZR1364" s="4"/>
      <c r="VZS1364" s="4"/>
      <c r="VZT1364" s="4"/>
      <c r="VZU1364" s="4"/>
      <c r="VZV1364" s="4"/>
      <c r="VZW1364" s="4"/>
      <c r="VZX1364" s="4"/>
      <c r="VZY1364" s="4"/>
      <c r="VZZ1364" s="4"/>
      <c r="WAA1364" s="4"/>
      <c r="WAB1364" s="4"/>
      <c r="WAC1364" s="4"/>
      <c r="WAD1364" s="4"/>
      <c r="WAE1364" s="4"/>
      <c r="WAF1364" s="4"/>
      <c r="WAG1364" s="4"/>
      <c r="WAH1364" s="4"/>
      <c r="WAI1364" s="4"/>
      <c r="WAJ1364" s="4"/>
      <c r="WAK1364" s="4"/>
      <c r="WAL1364" s="4"/>
      <c r="WAM1364" s="4"/>
      <c r="WAN1364" s="4"/>
      <c r="WAO1364" s="4"/>
      <c r="WAP1364" s="4"/>
      <c r="WAQ1364" s="4"/>
      <c r="WAR1364" s="4"/>
      <c r="WAS1364" s="4"/>
      <c r="WAT1364" s="4"/>
      <c r="WAU1364" s="4"/>
      <c r="WAV1364" s="4"/>
      <c r="WAW1364" s="4"/>
      <c r="WAX1364" s="4"/>
      <c r="WAY1364" s="4"/>
      <c r="WAZ1364" s="4"/>
      <c r="WBA1364" s="4"/>
      <c r="WBB1364" s="4"/>
      <c r="WBC1364" s="4"/>
      <c r="WBD1364" s="4"/>
      <c r="WBE1364" s="4"/>
      <c r="WBF1364" s="4"/>
      <c r="WBG1364" s="4"/>
      <c r="WBH1364" s="4"/>
      <c r="WBI1364" s="4"/>
      <c r="WBJ1364" s="4"/>
      <c r="WBK1364" s="4"/>
      <c r="WBL1364" s="4"/>
      <c r="WBM1364" s="4"/>
      <c r="WBN1364" s="4"/>
      <c r="WBO1364" s="4"/>
      <c r="WBP1364" s="4"/>
      <c r="WBQ1364" s="4"/>
      <c r="WBR1364" s="4"/>
      <c r="WBS1364" s="4"/>
      <c r="WBT1364" s="4"/>
      <c r="WBU1364" s="4"/>
      <c r="WBV1364" s="4"/>
      <c r="WBW1364" s="4"/>
      <c r="WBX1364" s="4"/>
      <c r="WBY1364" s="4"/>
      <c r="WBZ1364" s="4"/>
      <c r="WCA1364" s="4"/>
      <c r="WCB1364" s="4"/>
      <c r="WCC1364" s="4"/>
      <c r="WCD1364" s="4"/>
      <c r="WCE1364" s="4"/>
      <c r="WCF1364" s="4"/>
      <c r="WCG1364" s="4"/>
      <c r="WCH1364" s="4"/>
      <c r="WCI1364" s="4"/>
      <c r="WCJ1364" s="4"/>
      <c r="WCK1364" s="4"/>
      <c r="WCL1364" s="4"/>
      <c r="WCM1364" s="4"/>
      <c r="WCN1364" s="4"/>
      <c r="WCO1364" s="4"/>
      <c r="WCP1364" s="4"/>
      <c r="WCQ1364" s="4"/>
      <c r="WCR1364" s="4"/>
      <c r="WCS1364" s="4"/>
      <c r="WCT1364" s="4"/>
      <c r="WCU1364" s="4"/>
      <c r="WCV1364" s="4"/>
      <c r="WCW1364" s="4"/>
      <c r="WCX1364" s="4"/>
      <c r="WCY1364" s="4"/>
      <c r="WCZ1364" s="4"/>
      <c r="WDA1364" s="4"/>
      <c r="WDB1364" s="4"/>
      <c r="WDC1364" s="4"/>
      <c r="WDD1364" s="4"/>
      <c r="WDE1364" s="4"/>
      <c r="WDF1364" s="4"/>
      <c r="WDG1364" s="4"/>
      <c r="WDH1364" s="4"/>
      <c r="WDI1364" s="4"/>
      <c r="WDJ1364" s="4"/>
      <c r="WDK1364" s="4"/>
      <c r="WDL1364" s="4"/>
      <c r="WDM1364" s="4"/>
      <c r="WDN1364" s="4"/>
      <c r="WDO1364" s="4"/>
      <c r="WDP1364" s="4"/>
      <c r="WDQ1364" s="4"/>
      <c r="WDR1364" s="4"/>
      <c r="WDS1364" s="4"/>
      <c r="WDT1364" s="4"/>
      <c r="WDU1364" s="4"/>
      <c r="WDV1364" s="4"/>
      <c r="WDW1364" s="4"/>
      <c r="WDX1364" s="4"/>
      <c r="WDY1364" s="4"/>
      <c r="WDZ1364" s="4"/>
      <c r="WEA1364" s="4"/>
      <c r="WEB1364" s="4"/>
      <c r="WEC1364" s="4"/>
      <c r="WED1364" s="4"/>
      <c r="WEE1364" s="4"/>
      <c r="WEF1364" s="4"/>
      <c r="WEG1364" s="4"/>
      <c r="WEH1364" s="4"/>
      <c r="WEI1364" s="4"/>
      <c r="WEJ1364" s="4"/>
      <c r="WEK1364" s="4"/>
      <c r="WEL1364" s="4"/>
      <c r="WEM1364" s="4"/>
      <c r="WEN1364" s="4"/>
      <c r="WEO1364" s="4"/>
      <c r="WEP1364" s="4"/>
      <c r="WEQ1364" s="4"/>
      <c r="WER1364" s="4"/>
      <c r="WES1364" s="4"/>
      <c r="WET1364" s="4"/>
      <c r="WEU1364" s="4"/>
      <c r="WEV1364" s="4"/>
      <c r="WEW1364" s="4"/>
      <c r="WEX1364" s="4"/>
      <c r="WEY1364" s="4"/>
      <c r="WEZ1364" s="4"/>
      <c r="WFA1364" s="4"/>
      <c r="WFB1364" s="4"/>
      <c r="WFC1364" s="4"/>
      <c r="WFD1364" s="4"/>
      <c r="WFE1364" s="4"/>
      <c r="WFF1364" s="4"/>
      <c r="WFG1364" s="4"/>
      <c r="WFH1364" s="4"/>
      <c r="WFI1364" s="4"/>
      <c r="WFJ1364" s="4"/>
      <c r="WFK1364" s="4"/>
      <c r="WFL1364" s="4"/>
      <c r="WFM1364" s="4"/>
      <c r="WFN1364" s="4"/>
      <c r="WFO1364" s="4"/>
      <c r="WFP1364" s="4"/>
      <c r="WFQ1364" s="4"/>
      <c r="WFR1364" s="4"/>
      <c r="WFS1364" s="4"/>
      <c r="WFT1364" s="4"/>
      <c r="WFU1364" s="4"/>
      <c r="WFV1364" s="4"/>
      <c r="WFW1364" s="4"/>
      <c r="WFX1364" s="4"/>
      <c r="WFY1364" s="4"/>
      <c r="WFZ1364" s="4"/>
      <c r="WGA1364" s="4"/>
      <c r="WGB1364" s="4"/>
      <c r="WGC1364" s="4"/>
      <c r="WGD1364" s="4"/>
      <c r="WGE1364" s="4"/>
      <c r="WGF1364" s="4"/>
      <c r="WGG1364" s="4"/>
      <c r="WGH1364" s="4"/>
      <c r="WGI1364" s="4"/>
      <c r="WGJ1364" s="4"/>
      <c r="WGK1364" s="4"/>
      <c r="WGL1364" s="4"/>
      <c r="WGM1364" s="4"/>
      <c r="WGN1364" s="4"/>
      <c r="WGO1364" s="4"/>
      <c r="WGP1364" s="4"/>
      <c r="WGQ1364" s="4"/>
      <c r="WGR1364" s="4"/>
      <c r="WGS1364" s="4"/>
      <c r="WGT1364" s="4"/>
      <c r="WGU1364" s="4"/>
      <c r="WGV1364" s="4"/>
      <c r="WGW1364" s="4"/>
      <c r="WGX1364" s="4"/>
      <c r="WGY1364" s="4"/>
      <c r="WGZ1364" s="4"/>
      <c r="WHA1364" s="4"/>
      <c r="WHB1364" s="4"/>
      <c r="WHC1364" s="4"/>
      <c r="WHD1364" s="4"/>
      <c r="WHE1364" s="4"/>
      <c r="WHF1364" s="4"/>
      <c r="WHG1364" s="4"/>
      <c r="WHH1364" s="4"/>
      <c r="WHI1364" s="4"/>
      <c r="WHJ1364" s="4"/>
      <c r="WHK1364" s="4"/>
      <c r="WHL1364" s="4"/>
      <c r="WHM1364" s="4"/>
      <c r="WHN1364" s="4"/>
      <c r="WHO1364" s="4"/>
      <c r="WHP1364" s="4"/>
      <c r="WHQ1364" s="4"/>
      <c r="WHR1364" s="4"/>
      <c r="WHS1364" s="4"/>
      <c r="WHT1364" s="4"/>
      <c r="WHU1364" s="4"/>
      <c r="WHV1364" s="4"/>
      <c r="WHW1364" s="4"/>
      <c r="WHX1364" s="4"/>
      <c r="WHY1364" s="4"/>
      <c r="WHZ1364" s="4"/>
      <c r="WIA1364" s="4"/>
      <c r="WIB1364" s="4"/>
      <c r="WIC1364" s="4"/>
      <c r="WID1364" s="4"/>
      <c r="WIE1364" s="4"/>
      <c r="WIF1364" s="4"/>
      <c r="WIG1364" s="4"/>
      <c r="WIH1364" s="4"/>
      <c r="WII1364" s="4"/>
      <c r="WIJ1364" s="4"/>
      <c r="WIK1364" s="4"/>
      <c r="WIL1364" s="4"/>
      <c r="WIM1364" s="4"/>
      <c r="WIN1364" s="4"/>
      <c r="WIO1364" s="4"/>
      <c r="WIP1364" s="4"/>
      <c r="WIQ1364" s="4"/>
      <c r="WIR1364" s="4"/>
      <c r="WIS1364" s="4"/>
      <c r="WIT1364" s="4"/>
      <c r="WIU1364" s="4"/>
      <c r="WIV1364" s="4"/>
      <c r="WIW1364" s="4"/>
      <c r="WIX1364" s="4"/>
      <c r="WIY1364" s="4"/>
      <c r="WIZ1364" s="4"/>
      <c r="WJA1364" s="4"/>
      <c r="WJB1364" s="4"/>
      <c r="WJC1364" s="4"/>
      <c r="WJD1364" s="4"/>
      <c r="WJE1364" s="4"/>
      <c r="WJF1364" s="4"/>
      <c r="WJG1364" s="4"/>
      <c r="WJH1364" s="4"/>
      <c r="WJI1364" s="4"/>
      <c r="WJJ1364" s="4"/>
      <c r="WJK1364" s="4"/>
      <c r="WJL1364" s="4"/>
      <c r="WJM1364" s="4"/>
      <c r="WJN1364" s="4"/>
      <c r="WJO1364" s="4"/>
      <c r="WJP1364" s="4"/>
      <c r="WJQ1364" s="4"/>
      <c r="WJR1364" s="4"/>
      <c r="WJS1364" s="4"/>
      <c r="WJT1364" s="4"/>
      <c r="WJU1364" s="4"/>
      <c r="WJV1364" s="4"/>
      <c r="WJW1364" s="4"/>
      <c r="WJX1364" s="4"/>
      <c r="WJY1364" s="4"/>
      <c r="WJZ1364" s="4"/>
      <c r="WKA1364" s="4"/>
      <c r="WKB1364" s="4"/>
      <c r="WKC1364" s="4"/>
      <c r="WKD1364" s="4"/>
      <c r="WKE1364" s="4"/>
      <c r="WKF1364" s="4"/>
      <c r="WKG1364" s="4"/>
      <c r="WKH1364" s="4"/>
      <c r="WKI1364" s="4"/>
      <c r="WKJ1364" s="4"/>
      <c r="WKK1364" s="4"/>
      <c r="WKL1364" s="4"/>
      <c r="WKM1364" s="4"/>
      <c r="WKN1364" s="4"/>
      <c r="WKO1364" s="4"/>
      <c r="WKP1364" s="4"/>
      <c r="WKQ1364" s="4"/>
      <c r="WKR1364" s="4"/>
      <c r="WKS1364" s="4"/>
      <c r="WKT1364" s="4"/>
      <c r="WKU1364" s="4"/>
      <c r="WKV1364" s="4"/>
      <c r="WKW1364" s="4"/>
      <c r="WKX1364" s="4"/>
      <c r="WKY1364" s="4"/>
      <c r="WKZ1364" s="4"/>
      <c r="WLA1364" s="4"/>
      <c r="WLB1364" s="4"/>
      <c r="WLC1364" s="4"/>
      <c r="WLD1364" s="4"/>
      <c r="WLE1364" s="4"/>
      <c r="WLF1364" s="4"/>
      <c r="WLG1364" s="4"/>
      <c r="WLH1364" s="4"/>
      <c r="WLI1364" s="4"/>
      <c r="WLJ1364" s="4"/>
      <c r="WLK1364" s="4"/>
      <c r="WLL1364" s="4"/>
      <c r="WLM1364" s="4"/>
      <c r="WLN1364" s="4"/>
      <c r="WLO1364" s="4"/>
      <c r="WLP1364" s="4"/>
      <c r="WLQ1364" s="4"/>
      <c r="WLR1364" s="4"/>
      <c r="WLS1364" s="4"/>
      <c r="WLT1364" s="4"/>
      <c r="WLU1364" s="4"/>
      <c r="WLV1364" s="4"/>
      <c r="WLW1364" s="4"/>
      <c r="WLX1364" s="4"/>
      <c r="WLY1364" s="4"/>
      <c r="WLZ1364" s="4"/>
      <c r="WMA1364" s="4"/>
      <c r="WMB1364" s="4"/>
      <c r="WMC1364" s="4"/>
      <c r="WMD1364" s="4"/>
      <c r="WME1364" s="4"/>
      <c r="WMF1364" s="4"/>
      <c r="WMG1364" s="4"/>
      <c r="WMH1364" s="4"/>
      <c r="WMI1364" s="4"/>
      <c r="WMJ1364" s="4"/>
      <c r="WMK1364" s="4"/>
      <c r="WML1364" s="4"/>
      <c r="WMM1364" s="4"/>
      <c r="WMN1364" s="4"/>
      <c r="WMO1364" s="4"/>
      <c r="WMP1364" s="4"/>
      <c r="WMQ1364" s="4"/>
      <c r="WMR1364" s="4"/>
      <c r="WMS1364" s="4"/>
      <c r="WMT1364" s="4"/>
      <c r="WMU1364" s="4"/>
      <c r="WMV1364" s="4"/>
      <c r="WMW1364" s="4"/>
      <c r="WMX1364" s="4"/>
      <c r="WMY1364" s="4"/>
      <c r="WMZ1364" s="4"/>
      <c r="WNA1364" s="4"/>
      <c r="WNB1364" s="4"/>
      <c r="WNC1364" s="4"/>
      <c r="WND1364" s="4"/>
      <c r="WNE1364" s="4"/>
      <c r="WNF1364" s="4"/>
      <c r="WNG1364" s="4"/>
      <c r="WNH1364" s="4"/>
      <c r="WNI1364" s="4"/>
      <c r="WNJ1364" s="4"/>
      <c r="WNK1364" s="4"/>
      <c r="WNL1364" s="4"/>
      <c r="WNM1364" s="4"/>
      <c r="WNN1364" s="4"/>
      <c r="WNO1364" s="4"/>
      <c r="WNP1364" s="4"/>
      <c r="WNQ1364" s="4"/>
      <c r="WNR1364" s="4"/>
      <c r="WNS1364" s="4"/>
      <c r="WNT1364" s="4"/>
      <c r="WNU1364" s="4"/>
      <c r="WNV1364" s="4"/>
      <c r="WNW1364" s="4"/>
      <c r="WNX1364" s="4"/>
      <c r="WNY1364" s="4"/>
      <c r="WNZ1364" s="4"/>
      <c r="WOA1364" s="4"/>
      <c r="WOB1364" s="4"/>
      <c r="WOC1364" s="4"/>
      <c r="WOD1364" s="4"/>
      <c r="WOE1364" s="4"/>
      <c r="WOF1364" s="4"/>
      <c r="WOG1364" s="4"/>
      <c r="WOH1364" s="4"/>
      <c r="WOI1364" s="4"/>
      <c r="WOJ1364" s="4"/>
      <c r="WOK1364" s="4"/>
      <c r="WOL1364" s="4"/>
      <c r="WOM1364" s="4"/>
      <c r="WON1364" s="4"/>
      <c r="WOO1364" s="4"/>
      <c r="WOP1364" s="4"/>
      <c r="WOQ1364" s="4"/>
      <c r="WOR1364" s="4"/>
      <c r="WOS1364" s="4"/>
      <c r="WOT1364" s="4"/>
      <c r="WOU1364" s="4"/>
      <c r="WOV1364" s="4"/>
      <c r="WOW1364" s="4"/>
      <c r="WOX1364" s="4"/>
      <c r="WOY1364" s="4"/>
      <c r="WOZ1364" s="4"/>
      <c r="WPA1364" s="4"/>
      <c r="WPB1364" s="4"/>
      <c r="WPC1364" s="4"/>
      <c r="WPD1364" s="4"/>
      <c r="WPE1364" s="4"/>
      <c r="WPF1364" s="4"/>
      <c r="WPG1364" s="4"/>
      <c r="WPH1364" s="4"/>
      <c r="WPI1364" s="4"/>
      <c r="WPJ1364" s="4"/>
      <c r="WPK1364" s="4"/>
      <c r="WPL1364" s="4"/>
      <c r="WPM1364" s="4"/>
      <c r="WPN1364" s="4"/>
      <c r="WPO1364" s="4"/>
      <c r="WPP1364" s="4"/>
      <c r="WPQ1364" s="4"/>
      <c r="WPR1364" s="4"/>
      <c r="WPS1364" s="4"/>
      <c r="WPT1364" s="4"/>
      <c r="WPU1364" s="4"/>
      <c r="WPV1364" s="4"/>
      <c r="WPW1364" s="4"/>
      <c r="WPX1364" s="4"/>
      <c r="WPY1364" s="4"/>
      <c r="WPZ1364" s="4"/>
      <c r="WQA1364" s="4"/>
      <c r="WQB1364" s="4"/>
      <c r="WQC1364" s="4"/>
      <c r="WQD1364" s="4"/>
      <c r="WQE1364" s="4"/>
      <c r="WQF1364" s="4"/>
      <c r="WQG1364" s="4"/>
      <c r="WQH1364" s="4"/>
      <c r="WQI1364" s="4"/>
      <c r="WQJ1364" s="4"/>
      <c r="WQK1364" s="4"/>
      <c r="WQL1364" s="4"/>
      <c r="WQM1364" s="4"/>
      <c r="WQN1364" s="4"/>
      <c r="WQO1364" s="4"/>
      <c r="WQP1364" s="4"/>
      <c r="WQQ1364" s="4"/>
      <c r="WQR1364" s="4"/>
      <c r="WQS1364" s="4"/>
      <c r="WQT1364" s="4"/>
      <c r="WQU1364" s="4"/>
      <c r="WQV1364" s="4"/>
      <c r="WQW1364" s="4"/>
      <c r="WQX1364" s="4"/>
      <c r="WQY1364" s="4"/>
      <c r="WQZ1364" s="4"/>
      <c r="WRA1364" s="4"/>
      <c r="WRB1364" s="4"/>
      <c r="WRC1364" s="4"/>
      <c r="WRD1364" s="4"/>
      <c r="WRE1364" s="4"/>
      <c r="WRF1364" s="4"/>
      <c r="WRG1364" s="4"/>
      <c r="WRH1364" s="4"/>
      <c r="WRI1364" s="4"/>
      <c r="WRJ1364" s="4"/>
      <c r="WRK1364" s="4"/>
      <c r="WRL1364" s="4"/>
      <c r="WRM1364" s="4"/>
      <c r="WRN1364" s="4"/>
      <c r="WRO1364" s="4"/>
      <c r="WRP1364" s="4"/>
      <c r="WRQ1364" s="4"/>
      <c r="WRR1364" s="4"/>
      <c r="WRS1364" s="4"/>
      <c r="WRT1364" s="4"/>
      <c r="WRU1364" s="4"/>
      <c r="WRV1364" s="4"/>
      <c r="WRW1364" s="4"/>
      <c r="WRX1364" s="4"/>
      <c r="WRY1364" s="4"/>
      <c r="WRZ1364" s="4"/>
      <c r="WSA1364" s="4"/>
      <c r="WSB1364" s="4"/>
      <c r="WSC1364" s="4"/>
      <c r="WSD1364" s="4"/>
      <c r="WSE1364" s="4"/>
      <c r="WSF1364" s="4"/>
      <c r="WSG1364" s="4"/>
      <c r="WSH1364" s="4"/>
      <c r="WSI1364" s="4"/>
      <c r="WSJ1364" s="4"/>
      <c r="WSK1364" s="4"/>
      <c r="WSL1364" s="4"/>
      <c r="WSM1364" s="4"/>
      <c r="WSN1364" s="4"/>
      <c r="WSO1364" s="4"/>
      <c r="WSP1364" s="4"/>
      <c r="WSQ1364" s="4"/>
      <c r="WSR1364" s="4"/>
      <c r="WSS1364" s="4"/>
      <c r="WST1364" s="4"/>
      <c r="WSU1364" s="4"/>
      <c r="WSV1364" s="4"/>
      <c r="WSW1364" s="4"/>
      <c r="WSX1364" s="4"/>
      <c r="WSY1364" s="4"/>
      <c r="WSZ1364" s="4"/>
      <c r="WTA1364" s="4"/>
      <c r="WTB1364" s="4"/>
      <c r="WTC1364" s="4"/>
      <c r="WTD1364" s="4"/>
      <c r="WTE1364" s="4"/>
      <c r="WTF1364" s="4"/>
      <c r="WTG1364" s="4"/>
      <c r="WTH1364" s="4"/>
      <c r="WTI1364" s="4"/>
      <c r="WTJ1364" s="4"/>
      <c r="WTK1364" s="4"/>
      <c r="WTL1364" s="4"/>
      <c r="WTM1364" s="4"/>
      <c r="WTN1364" s="4"/>
      <c r="WTO1364" s="4"/>
      <c r="WTP1364" s="4"/>
      <c r="WTQ1364" s="4"/>
      <c r="WTR1364" s="4"/>
      <c r="WTS1364" s="4"/>
      <c r="WTT1364" s="4"/>
      <c r="WTU1364" s="4"/>
      <c r="WTV1364" s="4"/>
      <c r="WTW1364" s="4"/>
      <c r="WTX1364" s="4"/>
      <c r="WTY1364" s="4"/>
      <c r="WTZ1364" s="4"/>
      <c r="WUA1364" s="4"/>
      <c r="WUB1364" s="4"/>
      <c r="WUC1364" s="4"/>
      <c r="WUD1364" s="4"/>
      <c r="WUE1364" s="4"/>
      <c r="WUF1364" s="4"/>
      <c r="WUG1364" s="4"/>
      <c r="WUH1364" s="4"/>
      <c r="WUI1364" s="4"/>
      <c r="WUJ1364" s="4"/>
      <c r="WUK1364" s="4"/>
      <c r="WUL1364" s="4"/>
      <c r="WUM1364" s="4"/>
      <c r="WUN1364" s="4"/>
      <c r="WUO1364" s="4"/>
      <c r="WUP1364" s="4"/>
      <c r="WUQ1364" s="4"/>
      <c r="WUR1364" s="4"/>
      <c r="WUS1364" s="4"/>
      <c r="WUT1364" s="4"/>
      <c r="WUU1364" s="4"/>
      <c r="WUV1364" s="4"/>
      <c r="WUW1364" s="4"/>
      <c r="WUX1364" s="4"/>
      <c r="WUY1364" s="4"/>
      <c r="WUZ1364" s="4"/>
      <c r="WVA1364" s="4"/>
      <c r="WVB1364" s="4"/>
      <c r="WVC1364" s="4"/>
      <c r="WVD1364" s="4"/>
      <c r="WVE1364" s="4"/>
      <c r="WVF1364" s="4"/>
      <c r="WVG1364" s="4"/>
      <c r="WVH1364" s="4"/>
      <c r="WVI1364" s="4"/>
      <c r="WVJ1364" s="4"/>
      <c r="WVK1364" s="4"/>
      <c r="WVL1364" s="4"/>
      <c r="WVM1364" s="4"/>
      <c r="WVN1364" s="4"/>
      <c r="WVO1364" s="4"/>
      <c r="WVP1364" s="4"/>
      <c r="WVQ1364" s="4"/>
      <c r="WVR1364" s="4"/>
      <c r="WVS1364" s="4"/>
      <c r="WVT1364" s="4"/>
      <c r="WVU1364" s="4"/>
      <c r="WVV1364" s="4"/>
      <c r="WVW1364" s="4"/>
      <c r="WVX1364" s="4"/>
      <c r="WVY1364" s="4"/>
      <c r="WVZ1364" s="4"/>
      <c r="WWA1364" s="4"/>
      <c r="WWB1364" s="4"/>
      <c r="WWC1364" s="4"/>
      <c r="WWD1364" s="4"/>
      <c r="WWE1364" s="4"/>
      <c r="WWF1364" s="4"/>
      <c r="WWG1364" s="4"/>
      <c r="WWH1364" s="4"/>
      <c r="WWI1364" s="4"/>
      <c r="WWJ1364" s="4"/>
      <c r="WWK1364" s="4"/>
      <c r="WWL1364" s="4"/>
      <c r="WWM1364" s="4"/>
      <c r="WWN1364" s="4"/>
      <c r="WWO1364" s="4"/>
      <c r="WWP1364" s="4"/>
      <c r="WWQ1364" s="4"/>
      <c r="WWR1364" s="4"/>
      <c r="WWS1364" s="4"/>
      <c r="WWT1364" s="4"/>
      <c r="WWU1364" s="4"/>
      <c r="WWV1364" s="4"/>
      <c r="WWW1364" s="4"/>
      <c r="WWX1364" s="4"/>
      <c r="WWY1364" s="4"/>
      <c r="WWZ1364" s="4"/>
      <c r="WXA1364" s="4"/>
      <c r="WXB1364" s="4"/>
      <c r="WXC1364" s="4"/>
      <c r="WXD1364" s="4"/>
      <c r="WXE1364" s="4"/>
      <c r="WXF1364" s="4"/>
      <c r="WXG1364" s="4"/>
      <c r="WXH1364" s="4"/>
      <c r="WXI1364" s="4"/>
      <c r="WXJ1364" s="4"/>
      <c r="WXK1364" s="4"/>
      <c r="WXL1364" s="4"/>
      <c r="WXM1364" s="4"/>
      <c r="WXN1364" s="4"/>
      <c r="WXO1364" s="4"/>
      <c r="WXP1364" s="4"/>
      <c r="WXQ1364" s="4"/>
      <c r="WXR1364" s="4"/>
      <c r="WXS1364" s="4"/>
      <c r="WXT1364" s="4"/>
      <c r="WXU1364" s="4"/>
      <c r="WXV1364" s="4"/>
      <c r="WXW1364" s="4"/>
      <c r="WXX1364" s="4"/>
      <c r="WXY1364" s="4"/>
      <c r="WXZ1364" s="4"/>
      <c r="WYA1364" s="4"/>
      <c r="WYB1364" s="4"/>
      <c r="WYC1364" s="4"/>
      <c r="WYD1364" s="4"/>
      <c r="WYE1364" s="4"/>
      <c r="WYF1364" s="4"/>
      <c r="WYG1364" s="4"/>
      <c r="WYH1364" s="4"/>
      <c r="WYI1364" s="4"/>
      <c r="WYJ1364" s="4"/>
      <c r="WYK1364" s="4"/>
      <c r="WYL1364" s="4"/>
      <c r="WYM1364" s="4"/>
      <c r="WYN1364" s="4"/>
      <c r="WYO1364" s="4"/>
      <c r="WYP1364" s="4"/>
      <c r="WYQ1364" s="4"/>
      <c r="WYR1364" s="4"/>
      <c r="WYS1364" s="4"/>
      <c r="WYT1364" s="4"/>
      <c r="WYU1364" s="4"/>
      <c r="WYV1364" s="4"/>
      <c r="WYW1364" s="4"/>
      <c r="WYX1364" s="4"/>
      <c r="WYY1364" s="4"/>
      <c r="WYZ1364" s="4"/>
      <c r="WZA1364" s="4"/>
      <c r="WZB1364" s="4"/>
      <c r="WZC1364" s="4"/>
      <c r="WZD1364" s="4"/>
      <c r="WZE1364" s="4"/>
      <c r="WZF1364" s="4"/>
      <c r="WZG1364" s="4"/>
      <c r="WZH1364" s="4"/>
      <c r="WZI1364" s="4"/>
      <c r="WZJ1364" s="4"/>
      <c r="WZK1364" s="4"/>
      <c r="WZL1364" s="4"/>
      <c r="WZM1364" s="4"/>
      <c r="WZN1364" s="4"/>
      <c r="WZO1364" s="4"/>
      <c r="WZP1364" s="4"/>
      <c r="WZQ1364" s="4"/>
      <c r="WZR1364" s="4"/>
      <c r="WZS1364" s="4"/>
      <c r="WZT1364" s="4"/>
      <c r="WZU1364" s="4"/>
      <c r="WZV1364" s="4"/>
      <c r="WZW1364" s="4"/>
      <c r="WZX1364" s="4"/>
      <c r="WZY1364" s="4"/>
      <c r="WZZ1364" s="4"/>
      <c r="XAA1364" s="4"/>
      <c r="XAB1364" s="4"/>
      <c r="XAC1364" s="4"/>
      <c r="XAD1364" s="4"/>
      <c r="XAE1364" s="4"/>
      <c r="XAF1364" s="4"/>
      <c r="XAG1364" s="4"/>
      <c r="XAH1364" s="4"/>
      <c r="XAI1364" s="4"/>
      <c r="XAJ1364" s="4"/>
      <c r="XAK1364" s="4"/>
      <c r="XAL1364" s="4"/>
      <c r="XAM1364" s="4"/>
      <c r="XAN1364" s="4"/>
      <c r="XAO1364" s="4"/>
      <c r="XAP1364" s="4"/>
      <c r="XAQ1364" s="4"/>
      <c r="XAR1364" s="4"/>
      <c r="XAS1364" s="4"/>
      <c r="XAT1364" s="4"/>
      <c r="XAU1364" s="4"/>
      <c r="XAV1364" s="4"/>
      <c r="XAW1364" s="4"/>
      <c r="XAX1364" s="4"/>
      <c r="XAY1364" s="4"/>
      <c r="XAZ1364" s="4"/>
      <c r="XBA1364" s="4"/>
      <c r="XBB1364" s="4"/>
      <c r="XBC1364" s="4"/>
      <c r="XBD1364" s="4"/>
      <c r="XBE1364" s="4"/>
      <c r="XBF1364" s="4"/>
      <c r="XBG1364" s="4"/>
      <c r="XBH1364" s="4"/>
      <c r="XBI1364" s="4"/>
      <c r="XBJ1364" s="4"/>
      <c r="XBK1364" s="4"/>
      <c r="XBL1364" s="4"/>
      <c r="XBM1364" s="4"/>
      <c r="XBN1364" s="4"/>
      <c r="XBO1364" s="4"/>
      <c r="XBP1364" s="4"/>
      <c r="XBQ1364" s="4"/>
      <c r="XBR1364" s="4"/>
      <c r="XBS1364" s="4"/>
      <c r="XBT1364" s="4"/>
      <c r="XBU1364" s="4"/>
      <c r="XBV1364" s="4"/>
      <c r="XBW1364" s="4"/>
      <c r="XBX1364" s="4"/>
      <c r="XBY1364" s="4"/>
      <c r="XBZ1364" s="4"/>
      <c r="XCA1364" s="4"/>
      <c r="XCB1364" s="4"/>
      <c r="XCC1364" s="4"/>
      <c r="XCD1364" s="4"/>
      <c r="XCE1364" s="4"/>
      <c r="XCF1364" s="4"/>
      <c r="XCG1364" s="4"/>
      <c r="XCH1364" s="4"/>
      <c r="XCI1364" s="4"/>
      <c r="XCJ1364" s="4"/>
      <c r="XCK1364" s="4"/>
      <c r="XCL1364" s="4"/>
      <c r="XCM1364" s="4"/>
      <c r="XCN1364" s="4"/>
      <c r="XCO1364" s="4"/>
      <c r="XCP1364" s="4"/>
      <c r="XCQ1364" s="4"/>
      <c r="XCR1364" s="4"/>
      <c r="XCS1364" s="4"/>
      <c r="XCT1364" s="4"/>
      <c r="XCU1364" s="4"/>
      <c r="XCV1364" s="4"/>
      <c r="XCW1364" s="4"/>
      <c r="XCX1364" s="4"/>
      <c r="XCY1364" s="4"/>
      <c r="XCZ1364" s="4"/>
      <c r="XDA1364" s="4"/>
      <c r="XDB1364" s="4"/>
      <c r="XDC1364" s="4"/>
      <c r="XDD1364" s="4"/>
      <c r="XDE1364" s="4"/>
      <c r="XDF1364" s="4"/>
      <c r="XDG1364" s="4"/>
      <c r="XDH1364" s="4"/>
      <c r="XDI1364" s="4"/>
      <c r="XDJ1364" s="4"/>
      <c r="XDK1364" s="4"/>
      <c r="XDL1364" s="4"/>
      <c r="XDM1364" s="4"/>
      <c r="XDN1364" s="4"/>
      <c r="XDO1364" s="4"/>
      <c r="XDP1364" s="4"/>
      <c r="XDQ1364" s="4"/>
      <c r="XDR1364" s="4"/>
      <c r="XDS1364" s="4"/>
      <c r="XDT1364" s="4"/>
      <c r="XDU1364" s="4"/>
      <c r="XDV1364" s="4"/>
      <c r="XDW1364" s="4"/>
      <c r="XDX1364" s="4"/>
      <c r="XDY1364" s="4"/>
      <c r="XDZ1364" s="4"/>
      <c r="XEA1364" s="4"/>
      <c r="XEB1364" s="4"/>
      <c r="XEC1364" s="4"/>
      <c r="XED1364" s="4"/>
      <c r="XEE1364" s="4"/>
      <c r="XEF1364" s="4"/>
      <c r="XEG1364" s="4"/>
      <c r="XEH1364" s="4"/>
      <c r="XEI1364" s="4"/>
      <c r="XEJ1364" s="4"/>
      <c r="XEK1364" s="4"/>
      <c r="XEL1364" s="4"/>
      <c r="XEM1364" s="4"/>
      <c r="XEN1364" s="4"/>
      <c r="XEO1364" s="4"/>
      <c r="XEP1364" s="4"/>
      <c r="XEQ1364" s="4"/>
      <c r="XER1364" s="4"/>
      <c r="XES1364" s="4"/>
      <c r="XET1364" s="4"/>
      <c r="XEU1364" s="4"/>
      <c r="XEV1364" s="4"/>
      <c r="XEW1364" s="4"/>
      <c r="XEX1364" s="4"/>
      <c r="XEY1364" s="4"/>
    </row>
    <row r="1365" spans="1:16379" s="84" customFormat="1" ht="42.75" x14ac:dyDescent="0.2">
      <c r="A1365" s="20">
        <v>1363</v>
      </c>
      <c r="B1365" s="45" t="s">
        <v>4549</v>
      </c>
      <c r="C1365" s="48" t="s">
        <v>4550</v>
      </c>
      <c r="D1365" s="49" t="s">
        <v>4551</v>
      </c>
      <c r="E1365" s="50" t="s">
        <v>13</v>
      </c>
      <c r="F1365" s="50" t="s">
        <v>16</v>
      </c>
      <c r="G1365" s="50" t="s">
        <v>16</v>
      </c>
      <c r="H1365" s="49" t="s">
        <v>847</v>
      </c>
      <c r="I1365" s="44" t="s">
        <v>27</v>
      </c>
      <c r="J1365" s="44"/>
      <c r="K1365" s="45" t="s">
        <v>25</v>
      </c>
      <c r="L1365" s="45" t="s">
        <v>23</v>
      </c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  <c r="AL1365" s="4"/>
      <c r="AM1365" s="4"/>
      <c r="AN1365" s="4"/>
      <c r="AO1365" s="4"/>
      <c r="AP1365" s="4"/>
      <c r="AQ1365" s="4"/>
      <c r="AR1365" s="4"/>
      <c r="AS1365" s="4"/>
      <c r="AT1365" s="4"/>
      <c r="AU1365" s="4"/>
      <c r="AV1365" s="4"/>
      <c r="AW1365" s="4"/>
      <c r="AX1365" s="4"/>
      <c r="AY1365" s="4"/>
      <c r="AZ1365" s="4"/>
      <c r="BA1365" s="4"/>
      <c r="BB1365" s="4"/>
      <c r="BC1365" s="4"/>
      <c r="BD1365" s="4"/>
      <c r="BE1365" s="4"/>
      <c r="BF1365" s="4"/>
      <c r="BG1365" s="4"/>
      <c r="BH1365" s="4"/>
      <c r="BI1365" s="4"/>
      <c r="BJ1365" s="4"/>
      <c r="BK1365" s="4"/>
      <c r="BL1365" s="4"/>
      <c r="BM1365" s="4"/>
      <c r="BN1365" s="4"/>
      <c r="BO1365" s="4"/>
      <c r="BP1365" s="4"/>
      <c r="BQ1365" s="4"/>
      <c r="BR1365" s="4"/>
      <c r="BS1365" s="4"/>
      <c r="BT1365" s="4"/>
      <c r="BU1365" s="4"/>
      <c r="BV1365" s="4"/>
      <c r="BW1365" s="4"/>
      <c r="BX1365" s="4"/>
      <c r="BY1365" s="4"/>
      <c r="BZ1365" s="4"/>
      <c r="CA1365" s="4"/>
      <c r="CB1365" s="4"/>
      <c r="CC1365" s="4"/>
      <c r="CD1365" s="4"/>
      <c r="CE1365" s="4"/>
      <c r="CF1365" s="4"/>
      <c r="CG1365" s="4"/>
      <c r="CH1365" s="4"/>
      <c r="CI1365" s="4"/>
      <c r="CJ1365" s="4"/>
      <c r="CK1365" s="4"/>
      <c r="CL1365" s="4"/>
      <c r="CM1365" s="4"/>
      <c r="CN1365" s="4"/>
      <c r="CO1365" s="4"/>
      <c r="CP1365" s="4"/>
      <c r="CQ1365" s="4"/>
      <c r="CR1365" s="4"/>
      <c r="CS1365" s="4"/>
      <c r="CT1365" s="4"/>
      <c r="CU1365" s="4"/>
      <c r="CV1365" s="4"/>
      <c r="CW1365" s="4"/>
      <c r="CX1365" s="4"/>
      <c r="CY1365" s="4"/>
      <c r="CZ1365" s="4"/>
      <c r="DA1365" s="4"/>
      <c r="DB1365" s="4"/>
      <c r="DC1365" s="4"/>
      <c r="DD1365" s="4"/>
      <c r="DE1365" s="4"/>
      <c r="DF1365" s="4"/>
      <c r="DG1365" s="4"/>
      <c r="DH1365" s="4"/>
      <c r="DI1365" s="4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  <c r="DZ1365" s="4"/>
      <c r="EA1365" s="4"/>
      <c r="EB1365" s="4"/>
      <c r="EC1365" s="4"/>
      <c r="ED1365" s="4"/>
      <c r="EE1365" s="4"/>
      <c r="EF1365" s="4"/>
      <c r="EG1365" s="4"/>
      <c r="EH1365" s="4"/>
      <c r="EI1365" s="4"/>
      <c r="EJ1365" s="4"/>
      <c r="EK1365" s="4"/>
      <c r="EL1365" s="4"/>
      <c r="EM1365" s="4"/>
      <c r="EN1365" s="4"/>
      <c r="EO1365" s="4"/>
      <c r="EP1365" s="4"/>
      <c r="EQ1365" s="4"/>
      <c r="ER1365" s="4"/>
      <c r="ES1365" s="4"/>
      <c r="ET1365" s="4"/>
      <c r="EU1365" s="4"/>
      <c r="EV1365" s="4"/>
      <c r="EW1365" s="4"/>
      <c r="EX1365" s="4"/>
      <c r="EY1365" s="4"/>
      <c r="EZ1365" s="4"/>
      <c r="FA1365" s="4"/>
      <c r="FB1365" s="4"/>
      <c r="FC1365" s="4"/>
      <c r="FD1365" s="4"/>
      <c r="FE1365" s="4"/>
      <c r="FF1365" s="4"/>
      <c r="FG1365" s="4"/>
      <c r="FH1365" s="4"/>
      <c r="FI1365" s="4"/>
      <c r="FJ1365" s="4"/>
      <c r="FK1365" s="4"/>
      <c r="FL1365" s="4"/>
      <c r="FM1365" s="4"/>
      <c r="FN1365" s="4"/>
      <c r="FO1365" s="4"/>
      <c r="FP1365" s="4"/>
      <c r="FQ1365" s="4"/>
      <c r="FR1365" s="4"/>
      <c r="FS1365" s="4"/>
      <c r="FT1365" s="4"/>
      <c r="FU1365" s="4"/>
      <c r="FV1365" s="4"/>
      <c r="FW1365" s="4"/>
      <c r="FX1365" s="4"/>
      <c r="FY1365" s="4"/>
      <c r="FZ1365" s="4"/>
      <c r="GA1365" s="4"/>
      <c r="GB1365" s="4"/>
      <c r="GC1365" s="4"/>
      <c r="GD1365" s="4"/>
      <c r="GE1365" s="4"/>
      <c r="GF1365" s="4"/>
      <c r="GG1365" s="4"/>
      <c r="GH1365" s="4"/>
      <c r="GI1365" s="4"/>
      <c r="GJ1365" s="4"/>
      <c r="GK1365" s="4"/>
      <c r="GL1365" s="4"/>
      <c r="GM1365" s="4"/>
      <c r="GN1365" s="4"/>
      <c r="GO1365" s="4"/>
      <c r="GP1365" s="4"/>
      <c r="GQ1365" s="4"/>
      <c r="GR1365" s="4"/>
      <c r="GS1365" s="4"/>
      <c r="GT1365" s="4"/>
      <c r="GU1365" s="4"/>
      <c r="GV1365" s="4"/>
      <c r="GW1365" s="4"/>
      <c r="GX1365" s="4"/>
      <c r="GY1365" s="4"/>
      <c r="GZ1365" s="4"/>
      <c r="HA1365" s="4"/>
      <c r="HB1365" s="4"/>
      <c r="HC1365" s="4"/>
      <c r="HD1365" s="4"/>
      <c r="HE1365" s="4"/>
      <c r="HF1365" s="4"/>
      <c r="HG1365" s="4"/>
      <c r="HH1365" s="4"/>
      <c r="HI1365" s="4"/>
      <c r="HJ1365" s="4"/>
      <c r="HK1365" s="4"/>
      <c r="HL1365" s="4"/>
      <c r="HM1365" s="4"/>
      <c r="HN1365" s="4"/>
      <c r="HO1365" s="4"/>
      <c r="HP1365" s="4"/>
      <c r="HQ1365" s="4"/>
      <c r="HR1365" s="4"/>
      <c r="HS1365" s="4"/>
      <c r="HT1365" s="4"/>
      <c r="HU1365" s="4"/>
      <c r="HV1365" s="4"/>
      <c r="HW1365" s="4"/>
      <c r="HX1365" s="4"/>
      <c r="HY1365" s="4"/>
      <c r="HZ1365" s="4"/>
      <c r="IA1365" s="4"/>
      <c r="IB1365" s="4"/>
      <c r="IC1365" s="4"/>
      <c r="ID1365" s="4"/>
      <c r="IE1365" s="4"/>
      <c r="IF1365" s="4"/>
      <c r="IG1365" s="4"/>
      <c r="IH1365" s="4"/>
      <c r="II1365" s="4"/>
      <c r="IJ1365" s="4"/>
      <c r="IK1365" s="4"/>
      <c r="IL1365" s="4"/>
      <c r="IM1365" s="4"/>
      <c r="IN1365" s="4"/>
      <c r="IO1365" s="4"/>
      <c r="IP1365" s="4"/>
      <c r="IQ1365" s="4"/>
      <c r="IR1365" s="4"/>
      <c r="IS1365" s="4"/>
      <c r="IT1365" s="4"/>
      <c r="IU1365" s="4"/>
      <c r="IV1365" s="4"/>
      <c r="IW1365" s="4"/>
      <c r="IX1365" s="4"/>
      <c r="IY1365" s="4"/>
      <c r="IZ1365" s="4"/>
      <c r="JA1365" s="4"/>
      <c r="JB1365" s="4"/>
      <c r="JC1365" s="4"/>
      <c r="JD1365" s="4"/>
      <c r="JE1365" s="4"/>
      <c r="JF1365" s="4"/>
      <c r="JG1365" s="4"/>
      <c r="JH1365" s="4"/>
      <c r="JI1365" s="4"/>
      <c r="JJ1365" s="4"/>
      <c r="JK1365" s="4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4"/>
      <c r="KD1365" s="4"/>
      <c r="KE1365" s="4"/>
      <c r="KF1365" s="4"/>
      <c r="KG1365" s="4"/>
      <c r="KH1365" s="4"/>
      <c r="KI1365" s="4"/>
      <c r="KJ1365" s="4"/>
      <c r="KK1365" s="4"/>
      <c r="KL1365" s="4"/>
      <c r="KM1365" s="4"/>
      <c r="KN1365" s="4"/>
      <c r="KO1365" s="4"/>
      <c r="KP1365" s="4"/>
      <c r="KQ1365" s="4"/>
      <c r="KR1365" s="4"/>
      <c r="KS1365" s="4"/>
      <c r="KT1365" s="4"/>
      <c r="KU1365" s="4"/>
      <c r="KV1365" s="4"/>
      <c r="KW1365" s="4"/>
      <c r="KX1365" s="4"/>
      <c r="KY1365" s="4"/>
      <c r="KZ1365" s="4"/>
      <c r="LA1365" s="4"/>
      <c r="LB1365" s="4"/>
      <c r="LC1365" s="4"/>
      <c r="LD1365" s="4"/>
      <c r="LE1365" s="4"/>
      <c r="LF1365" s="4"/>
      <c r="LG1365" s="4"/>
      <c r="LH1365" s="4"/>
      <c r="LI1365" s="4"/>
      <c r="LJ1365" s="4"/>
      <c r="LK1365" s="4"/>
      <c r="LL1365" s="4"/>
      <c r="LM1365" s="4"/>
      <c r="LN1365" s="4"/>
      <c r="LO1365" s="4"/>
      <c r="LP1365" s="4"/>
      <c r="LQ1365" s="4"/>
      <c r="LR1365" s="4"/>
      <c r="LS1365" s="4"/>
      <c r="LT1365" s="4"/>
      <c r="LU1365" s="4"/>
      <c r="LV1365" s="4"/>
      <c r="LW1365" s="4"/>
      <c r="LX1365" s="4"/>
      <c r="LY1365" s="4"/>
      <c r="LZ1365" s="4"/>
      <c r="MA1365" s="4"/>
      <c r="MB1365" s="4"/>
      <c r="MC1365" s="4"/>
      <c r="MD1365" s="4"/>
      <c r="ME1365" s="4"/>
      <c r="MF1365" s="4"/>
      <c r="MG1365" s="4"/>
      <c r="MH1365" s="4"/>
      <c r="MI1365" s="4"/>
      <c r="MJ1365" s="4"/>
      <c r="MK1365" s="4"/>
      <c r="ML1365" s="4"/>
      <c r="MM1365" s="4"/>
      <c r="MN1365" s="4"/>
      <c r="MO1365" s="4"/>
      <c r="MP1365" s="4"/>
      <c r="MQ1365" s="4"/>
      <c r="MR1365" s="4"/>
      <c r="MS1365" s="4"/>
      <c r="MT1365" s="4"/>
      <c r="MU1365" s="4"/>
      <c r="MV1365" s="4"/>
      <c r="MW1365" s="4"/>
      <c r="MX1365" s="4"/>
      <c r="MY1365" s="4"/>
      <c r="MZ1365" s="4"/>
      <c r="NA1365" s="4"/>
      <c r="NB1365" s="4"/>
      <c r="NC1365" s="4"/>
      <c r="ND1365" s="4"/>
      <c r="NE1365" s="4"/>
      <c r="NF1365" s="4"/>
      <c r="NG1365" s="4"/>
      <c r="NH1365" s="4"/>
      <c r="NI1365" s="4"/>
      <c r="NJ1365" s="4"/>
      <c r="NK1365" s="4"/>
      <c r="NL1365" s="4"/>
      <c r="NM1365" s="4"/>
      <c r="NN1365" s="4"/>
      <c r="NO1365" s="4"/>
      <c r="NP1365" s="4"/>
      <c r="NQ1365" s="4"/>
      <c r="NR1365" s="4"/>
      <c r="NS1365" s="4"/>
      <c r="NT1365" s="4"/>
      <c r="NU1365" s="4"/>
      <c r="NV1365" s="4"/>
      <c r="NW1365" s="4"/>
      <c r="NX1365" s="4"/>
      <c r="NY1365" s="4"/>
      <c r="NZ1365" s="4"/>
      <c r="OA1365" s="4"/>
      <c r="OB1365" s="4"/>
      <c r="OC1365" s="4"/>
      <c r="OD1365" s="4"/>
      <c r="OE1365" s="4"/>
      <c r="OF1365" s="4"/>
      <c r="OG1365" s="4"/>
      <c r="OH1365" s="4"/>
      <c r="OI1365" s="4"/>
      <c r="OJ1365" s="4"/>
      <c r="OK1365" s="4"/>
      <c r="OL1365" s="4"/>
      <c r="OM1365" s="4"/>
      <c r="ON1365" s="4"/>
      <c r="OO1365" s="4"/>
      <c r="OP1365" s="4"/>
      <c r="OQ1365" s="4"/>
      <c r="OR1365" s="4"/>
      <c r="OS1365" s="4"/>
      <c r="OT1365" s="4"/>
      <c r="OU1365" s="4"/>
      <c r="OV1365" s="4"/>
      <c r="OW1365" s="4"/>
      <c r="OX1365" s="4"/>
      <c r="OY1365" s="4"/>
      <c r="OZ1365" s="4"/>
      <c r="PA1365" s="4"/>
      <c r="PB1365" s="4"/>
      <c r="PC1365" s="4"/>
      <c r="PD1365" s="4"/>
      <c r="PE1365" s="4"/>
      <c r="PF1365" s="4"/>
      <c r="PG1365" s="4"/>
      <c r="PH1365" s="4"/>
      <c r="PI1365" s="4"/>
      <c r="PJ1365" s="4"/>
      <c r="PK1365" s="4"/>
      <c r="PL1365" s="4"/>
      <c r="PM1365" s="4"/>
      <c r="PN1365" s="4"/>
      <c r="PO1365" s="4"/>
      <c r="PP1365" s="4"/>
      <c r="PQ1365" s="4"/>
      <c r="PR1365" s="4"/>
      <c r="PS1365" s="4"/>
      <c r="PT1365" s="4"/>
      <c r="PU1365" s="4"/>
      <c r="PV1365" s="4"/>
      <c r="PW1365" s="4"/>
      <c r="PX1365" s="4"/>
      <c r="PY1365" s="4"/>
      <c r="PZ1365" s="4"/>
      <c r="QA1365" s="4"/>
      <c r="QB1365" s="4"/>
      <c r="QC1365" s="4"/>
      <c r="QD1365" s="4"/>
      <c r="QE1365" s="4"/>
      <c r="QF1365" s="4"/>
      <c r="QG1365" s="4"/>
      <c r="QH1365" s="4"/>
      <c r="QI1365" s="4"/>
      <c r="QJ1365" s="4"/>
      <c r="QK1365" s="4"/>
      <c r="QL1365" s="4"/>
      <c r="QM1365" s="4"/>
      <c r="QN1365" s="4"/>
      <c r="QO1365" s="4"/>
      <c r="QP1365" s="4"/>
      <c r="QQ1365" s="4"/>
      <c r="QR1365" s="4"/>
      <c r="QS1365" s="4"/>
      <c r="QT1365" s="4"/>
      <c r="QU1365" s="4"/>
      <c r="QV1365" s="4"/>
      <c r="QW1365" s="4"/>
      <c r="QX1365" s="4"/>
      <c r="QY1365" s="4"/>
      <c r="QZ1365" s="4"/>
      <c r="RA1365" s="4"/>
      <c r="RB1365" s="4"/>
      <c r="RC1365" s="4"/>
      <c r="RD1365" s="4"/>
      <c r="RE1365" s="4"/>
      <c r="RF1365" s="4"/>
      <c r="RG1365" s="4"/>
      <c r="RH1365" s="4"/>
      <c r="RI1365" s="4"/>
      <c r="RJ1365" s="4"/>
      <c r="RK1365" s="4"/>
      <c r="RL1365" s="4"/>
      <c r="RM1365" s="4"/>
      <c r="RN1365" s="4"/>
      <c r="RO1365" s="4"/>
      <c r="RP1365" s="4"/>
      <c r="RQ1365" s="4"/>
      <c r="RR1365" s="4"/>
      <c r="RS1365" s="4"/>
      <c r="RT1365" s="4"/>
      <c r="RU1365" s="4"/>
      <c r="RV1365" s="4"/>
      <c r="RW1365" s="4"/>
      <c r="RX1365" s="4"/>
      <c r="RY1365" s="4"/>
      <c r="RZ1365" s="4"/>
      <c r="SA1365" s="4"/>
      <c r="SB1365" s="4"/>
      <c r="SC1365" s="4"/>
      <c r="SD1365" s="4"/>
      <c r="SE1365" s="4"/>
      <c r="SF1365" s="4"/>
      <c r="SG1365" s="4"/>
      <c r="SH1365" s="4"/>
      <c r="SI1365" s="4"/>
      <c r="SJ1365" s="4"/>
      <c r="SK1365" s="4"/>
      <c r="SL1365" s="4"/>
      <c r="SM1365" s="4"/>
      <c r="SN1365" s="4"/>
      <c r="SO1365" s="4"/>
      <c r="SP1365" s="4"/>
      <c r="SQ1365" s="4"/>
      <c r="SR1365" s="4"/>
      <c r="SS1365" s="4"/>
      <c r="ST1365" s="4"/>
      <c r="SU1365" s="4"/>
      <c r="SV1365" s="4"/>
      <c r="SW1365" s="4"/>
      <c r="SX1365" s="4"/>
      <c r="SY1365" s="4"/>
      <c r="SZ1365" s="4"/>
      <c r="TA1365" s="4"/>
      <c r="TB1365" s="4"/>
      <c r="TC1365" s="4"/>
      <c r="TD1365" s="4"/>
      <c r="TE1365" s="4"/>
      <c r="TF1365" s="4"/>
      <c r="TG1365" s="4"/>
      <c r="TH1365" s="4"/>
      <c r="TI1365" s="4"/>
      <c r="TJ1365" s="4"/>
      <c r="TK1365" s="4"/>
      <c r="TL1365" s="4"/>
      <c r="TM1365" s="4"/>
      <c r="TN1365" s="4"/>
      <c r="TO1365" s="4"/>
      <c r="TP1365" s="4"/>
      <c r="TQ1365" s="4"/>
      <c r="TR1365" s="4"/>
      <c r="TS1365" s="4"/>
      <c r="TT1365" s="4"/>
      <c r="TU1365" s="4"/>
      <c r="TV1365" s="4"/>
      <c r="TW1365" s="4"/>
      <c r="TX1365" s="4"/>
      <c r="TY1365" s="4"/>
      <c r="TZ1365" s="4"/>
      <c r="UA1365" s="4"/>
      <c r="UB1365" s="4"/>
      <c r="UC1365" s="4"/>
      <c r="UD1365" s="4"/>
      <c r="UE1365" s="4"/>
      <c r="UF1365" s="4"/>
      <c r="UG1365" s="4"/>
      <c r="UH1365" s="4"/>
      <c r="UI1365" s="4"/>
      <c r="UJ1365" s="4"/>
      <c r="UK1365" s="4"/>
      <c r="UL1365" s="4"/>
      <c r="UM1365" s="4"/>
      <c r="UN1365" s="4"/>
      <c r="UO1365" s="4"/>
      <c r="UP1365" s="4"/>
      <c r="UQ1365" s="4"/>
      <c r="UR1365" s="4"/>
      <c r="US1365" s="4"/>
      <c r="UT1365" s="4"/>
      <c r="UU1365" s="4"/>
      <c r="UV1365" s="4"/>
      <c r="UW1365" s="4"/>
      <c r="UX1365" s="4"/>
      <c r="UY1365" s="4"/>
      <c r="UZ1365" s="4"/>
      <c r="VA1365" s="4"/>
      <c r="VB1365" s="4"/>
      <c r="VC1365" s="4"/>
      <c r="VD1365" s="4"/>
      <c r="VE1365" s="4"/>
      <c r="VF1365" s="4"/>
      <c r="VG1365" s="4"/>
      <c r="VH1365" s="4"/>
      <c r="VI1365" s="4"/>
      <c r="VJ1365" s="4"/>
      <c r="VK1365" s="4"/>
      <c r="VL1365" s="4"/>
      <c r="VM1365" s="4"/>
      <c r="VN1365" s="4"/>
      <c r="VO1365" s="4"/>
      <c r="VP1365" s="4"/>
      <c r="VQ1365" s="4"/>
      <c r="VR1365" s="4"/>
      <c r="VS1365" s="4"/>
      <c r="VT1365" s="4"/>
      <c r="VU1365" s="4"/>
      <c r="VV1365" s="4"/>
      <c r="VW1365" s="4"/>
      <c r="VX1365" s="4"/>
      <c r="VY1365" s="4"/>
      <c r="VZ1365" s="4"/>
      <c r="WA1365" s="4"/>
      <c r="WB1365" s="4"/>
      <c r="WC1365" s="4"/>
      <c r="WD1365" s="4"/>
      <c r="WE1365" s="4"/>
      <c r="WF1365" s="4"/>
      <c r="WG1365" s="4"/>
      <c r="WH1365" s="4"/>
      <c r="WI1365" s="4"/>
      <c r="WJ1365" s="4"/>
      <c r="WK1365" s="4"/>
      <c r="WL1365" s="4"/>
      <c r="WM1365" s="4"/>
      <c r="WN1365" s="4"/>
      <c r="WO1365" s="4"/>
      <c r="WP1365" s="4"/>
      <c r="WQ1365" s="4"/>
      <c r="WR1365" s="4"/>
      <c r="WS1365" s="4"/>
      <c r="WT1365" s="4"/>
      <c r="WU1365" s="4"/>
      <c r="WV1365" s="4"/>
      <c r="WW1365" s="4"/>
      <c r="WX1365" s="4"/>
      <c r="WY1365" s="4"/>
      <c r="WZ1365" s="4"/>
      <c r="XA1365" s="4"/>
      <c r="XB1365" s="4"/>
      <c r="XC1365" s="4"/>
      <c r="XD1365" s="4"/>
      <c r="XE1365" s="4"/>
      <c r="XF1365" s="4"/>
      <c r="XG1365" s="4"/>
      <c r="XH1365" s="4"/>
      <c r="XI1365" s="4"/>
      <c r="XJ1365" s="4"/>
      <c r="XK1365" s="4"/>
      <c r="XL1365" s="4"/>
      <c r="XM1365" s="4"/>
      <c r="XN1365" s="4"/>
      <c r="XO1365" s="4"/>
      <c r="XP1365" s="4"/>
      <c r="XQ1365" s="4"/>
      <c r="XR1365" s="4"/>
      <c r="XS1365" s="4"/>
      <c r="XT1365" s="4"/>
      <c r="XU1365" s="4"/>
      <c r="XV1365" s="4"/>
      <c r="XW1365" s="4"/>
      <c r="XX1365" s="4"/>
      <c r="XY1365" s="4"/>
      <c r="XZ1365" s="4"/>
      <c r="YA1365" s="4"/>
      <c r="YB1365" s="4"/>
      <c r="YC1365" s="4"/>
      <c r="YD1365" s="4"/>
      <c r="YE1365" s="4"/>
      <c r="YF1365" s="4"/>
      <c r="YG1365" s="4"/>
      <c r="YH1365" s="4"/>
      <c r="YI1365" s="4"/>
      <c r="YJ1365" s="4"/>
      <c r="YK1365" s="4"/>
      <c r="YL1365" s="4"/>
      <c r="YM1365" s="4"/>
      <c r="YN1365" s="4"/>
      <c r="YO1365" s="4"/>
      <c r="YP1365" s="4"/>
      <c r="YQ1365" s="4"/>
      <c r="YR1365" s="4"/>
      <c r="YS1365" s="4"/>
      <c r="YT1365" s="4"/>
      <c r="YU1365" s="4"/>
      <c r="YV1365" s="4"/>
      <c r="YW1365" s="4"/>
      <c r="YX1365" s="4"/>
      <c r="YY1365" s="4"/>
      <c r="YZ1365" s="4"/>
      <c r="ZA1365" s="4"/>
      <c r="ZB1365" s="4"/>
      <c r="ZC1365" s="4"/>
      <c r="ZD1365" s="4"/>
      <c r="ZE1365" s="4"/>
      <c r="ZF1365" s="4"/>
      <c r="ZG1365" s="4"/>
      <c r="ZH1365" s="4"/>
      <c r="ZI1365" s="4"/>
      <c r="ZJ1365" s="4"/>
      <c r="ZK1365" s="4"/>
      <c r="ZL1365" s="4"/>
      <c r="ZM1365" s="4"/>
      <c r="ZN1365" s="4"/>
      <c r="ZO1365" s="4"/>
      <c r="ZP1365" s="4"/>
      <c r="ZQ1365" s="4"/>
      <c r="ZR1365" s="4"/>
      <c r="ZS1365" s="4"/>
      <c r="ZT1365" s="4"/>
      <c r="ZU1365" s="4"/>
      <c r="ZV1365" s="4"/>
      <c r="ZW1365" s="4"/>
      <c r="ZX1365" s="4"/>
      <c r="ZY1365" s="4"/>
      <c r="ZZ1365" s="4"/>
      <c r="AAA1365" s="4"/>
      <c r="AAB1365" s="4"/>
      <c r="AAC1365" s="4"/>
      <c r="AAD1365" s="4"/>
      <c r="AAE1365" s="4"/>
      <c r="AAF1365" s="4"/>
      <c r="AAG1365" s="4"/>
      <c r="AAH1365" s="4"/>
      <c r="AAI1365" s="4"/>
      <c r="AAJ1365" s="4"/>
      <c r="AAK1365" s="4"/>
      <c r="AAL1365" s="4"/>
      <c r="AAM1365" s="4"/>
      <c r="AAN1365" s="4"/>
      <c r="AAO1365" s="4"/>
      <c r="AAP1365" s="4"/>
      <c r="AAQ1365" s="4"/>
      <c r="AAR1365" s="4"/>
      <c r="AAS1365" s="4"/>
      <c r="AAT1365" s="4"/>
      <c r="AAU1365" s="4"/>
      <c r="AAV1365" s="4"/>
      <c r="AAW1365" s="4"/>
      <c r="AAX1365" s="4"/>
      <c r="AAY1365" s="4"/>
      <c r="AAZ1365" s="4"/>
      <c r="ABA1365" s="4"/>
      <c r="ABB1365" s="4"/>
      <c r="ABC1365" s="4"/>
      <c r="ABD1365" s="4"/>
      <c r="ABE1365" s="4"/>
      <c r="ABF1365" s="4"/>
      <c r="ABG1365" s="4"/>
      <c r="ABH1365" s="4"/>
      <c r="ABI1365" s="4"/>
      <c r="ABJ1365" s="4"/>
      <c r="ABK1365" s="4"/>
      <c r="ABL1365" s="4"/>
      <c r="ABM1365" s="4"/>
      <c r="ABN1365" s="4"/>
      <c r="ABO1365" s="4"/>
      <c r="ABP1365" s="4"/>
      <c r="ABQ1365" s="4"/>
      <c r="ABR1365" s="4"/>
      <c r="ABS1365" s="4"/>
      <c r="ABT1365" s="4"/>
      <c r="ABU1365" s="4"/>
      <c r="ABV1365" s="4"/>
      <c r="ABW1365" s="4"/>
      <c r="ABX1365" s="4"/>
      <c r="ABY1365" s="4"/>
      <c r="ABZ1365" s="4"/>
      <c r="ACA1365" s="4"/>
      <c r="ACB1365" s="4"/>
      <c r="ACC1365" s="4"/>
      <c r="ACD1365" s="4"/>
      <c r="ACE1365" s="4"/>
      <c r="ACF1365" s="4"/>
      <c r="ACG1365" s="4"/>
      <c r="ACH1365" s="4"/>
      <c r="ACI1365" s="4"/>
      <c r="ACJ1365" s="4"/>
      <c r="ACK1365" s="4"/>
      <c r="ACL1365" s="4"/>
      <c r="ACM1365" s="4"/>
      <c r="ACN1365" s="4"/>
      <c r="ACO1365" s="4"/>
      <c r="ACP1365" s="4"/>
      <c r="ACQ1365" s="4"/>
      <c r="ACR1365" s="4"/>
      <c r="ACS1365" s="4"/>
      <c r="ACT1365" s="4"/>
      <c r="ACU1365" s="4"/>
      <c r="ACV1365" s="4"/>
      <c r="ACW1365" s="4"/>
      <c r="ACX1365" s="4"/>
      <c r="ACY1365" s="4"/>
      <c r="ACZ1365" s="4"/>
      <c r="ADA1365" s="4"/>
      <c r="ADB1365" s="4"/>
      <c r="ADC1365" s="4"/>
      <c r="ADD1365" s="4"/>
      <c r="ADE1365" s="4"/>
      <c r="ADF1365" s="4"/>
      <c r="ADG1365" s="4"/>
      <c r="ADH1365" s="4"/>
      <c r="ADI1365" s="4"/>
      <c r="ADJ1365" s="4"/>
      <c r="ADK1365" s="4"/>
      <c r="ADL1365" s="4"/>
      <c r="ADM1365" s="4"/>
      <c r="ADN1365" s="4"/>
      <c r="ADO1365" s="4"/>
      <c r="ADP1365" s="4"/>
      <c r="ADQ1365" s="4"/>
      <c r="ADR1365" s="4"/>
      <c r="ADS1365" s="4"/>
      <c r="ADT1365" s="4"/>
      <c r="ADU1365" s="4"/>
      <c r="ADV1365" s="4"/>
      <c r="ADW1365" s="4"/>
      <c r="ADX1365" s="4"/>
      <c r="ADY1365" s="4"/>
      <c r="ADZ1365" s="4"/>
      <c r="AEA1365" s="4"/>
      <c r="AEB1365" s="4"/>
      <c r="AEC1365" s="4"/>
      <c r="AED1365" s="4"/>
      <c r="AEE1365" s="4"/>
      <c r="AEF1365" s="4"/>
      <c r="AEG1365" s="4"/>
      <c r="AEH1365" s="4"/>
      <c r="AEI1365" s="4"/>
      <c r="AEJ1365" s="4"/>
      <c r="AEK1365" s="4"/>
      <c r="AEL1365" s="4"/>
      <c r="AEM1365" s="4"/>
      <c r="AEN1365" s="4"/>
      <c r="AEO1365" s="4"/>
      <c r="AEP1365" s="4"/>
      <c r="AEQ1365" s="4"/>
      <c r="AER1365" s="4"/>
      <c r="AES1365" s="4"/>
      <c r="AET1365" s="4"/>
      <c r="AEU1365" s="4"/>
      <c r="AEV1365" s="4"/>
      <c r="AEW1365" s="4"/>
      <c r="AEX1365" s="4"/>
      <c r="AEY1365" s="4"/>
      <c r="AEZ1365" s="4"/>
      <c r="AFA1365" s="4"/>
      <c r="AFB1365" s="4"/>
      <c r="AFC1365" s="4"/>
      <c r="AFD1365" s="4"/>
      <c r="AFE1365" s="4"/>
      <c r="AFF1365" s="4"/>
      <c r="AFG1365" s="4"/>
      <c r="AFH1365" s="4"/>
      <c r="AFI1365" s="4"/>
      <c r="AFJ1365" s="4"/>
      <c r="AFK1365" s="4"/>
      <c r="AFL1365" s="4"/>
      <c r="AFM1365" s="4"/>
      <c r="AFN1365" s="4"/>
      <c r="AFO1365" s="4"/>
      <c r="AFP1365" s="4"/>
      <c r="AFQ1365" s="4"/>
      <c r="AFR1365" s="4"/>
      <c r="AFS1365" s="4"/>
      <c r="AFT1365" s="4"/>
      <c r="AFU1365" s="4"/>
      <c r="AFV1365" s="4"/>
      <c r="AFW1365" s="4"/>
      <c r="AFX1365" s="4"/>
      <c r="AFY1365" s="4"/>
      <c r="AFZ1365" s="4"/>
      <c r="AGA1365" s="4"/>
      <c r="AGB1365" s="4"/>
      <c r="AGC1365" s="4"/>
      <c r="AGD1365" s="4"/>
      <c r="AGE1365" s="4"/>
      <c r="AGF1365" s="4"/>
      <c r="AGG1365" s="4"/>
      <c r="AGH1365" s="4"/>
      <c r="AGI1365" s="4"/>
      <c r="AGJ1365" s="4"/>
      <c r="AGK1365" s="4"/>
      <c r="AGL1365" s="4"/>
      <c r="AGM1365" s="4"/>
      <c r="AGN1365" s="4"/>
      <c r="AGO1365" s="4"/>
      <c r="AGP1365" s="4"/>
      <c r="AGQ1365" s="4"/>
      <c r="AGR1365" s="4"/>
      <c r="AGS1365" s="4"/>
      <c r="AGT1365" s="4"/>
      <c r="AGU1365" s="4"/>
      <c r="AGV1365" s="4"/>
      <c r="AGW1365" s="4"/>
      <c r="AGX1365" s="4"/>
      <c r="AGY1365" s="4"/>
      <c r="AGZ1365" s="4"/>
      <c r="AHA1365" s="4"/>
      <c r="AHB1365" s="4"/>
      <c r="AHC1365" s="4"/>
      <c r="AHD1365" s="4"/>
      <c r="AHE1365" s="4"/>
      <c r="AHF1365" s="4"/>
      <c r="AHG1365" s="4"/>
      <c r="AHH1365" s="4"/>
      <c r="AHI1365" s="4"/>
      <c r="AHJ1365" s="4"/>
      <c r="AHK1365" s="4"/>
      <c r="AHL1365" s="4"/>
      <c r="AHM1365" s="4"/>
      <c r="AHN1365" s="4"/>
      <c r="AHO1365" s="4"/>
      <c r="AHP1365" s="4"/>
      <c r="AHQ1365" s="4"/>
      <c r="AHR1365" s="4"/>
      <c r="AHS1365" s="4"/>
      <c r="AHT1365" s="4"/>
      <c r="AHU1365" s="4"/>
      <c r="AHV1365" s="4"/>
      <c r="AHW1365" s="4"/>
      <c r="AHX1365" s="4"/>
      <c r="AHY1365" s="4"/>
      <c r="AHZ1365" s="4"/>
      <c r="AIA1365" s="4"/>
      <c r="AIB1365" s="4"/>
      <c r="AIC1365" s="4"/>
      <c r="AID1365" s="4"/>
      <c r="AIE1365" s="4"/>
      <c r="AIF1365" s="4"/>
      <c r="AIG1365" s="4"/>
      <c r="AIH1365" s="4"/>
      <c r="AII1365" s="4"/>
      <c r="AIJ1365" s="4"/>
      <c r="AIK1365" s="4"/>
      <c r="AIL1365" s="4"/>
      <c r="AIM1365" s="4"/>
      <c r="AIN1365" s="4"/>
      <c r="AIO1365" s="4"/>
      <c r="AIP1365" s="4"/>
      <c r="AIQ1365" s="4"/>
      <c r="AIR1365" s="4"/>
      <c r="AIS1365" s="4"/>
      <c r="AIT1365" s="4"/>
      <c r="AIU1365" s="4"/>
      <c r="AIV1365" s="4"/>
      <c r="AIW1365" s="4"/>
      <c r="AIX1365" s="4"/>
      <c r="AIY1365" s="4"/>
      <c r="AIZ1365" s="4"/>
      <c r="AJA1365" s="4"/>
      <c r="AJB1365" s="4"/>
      <c r="AJC1365" s="4"/>
      <c r="AJD1365" s="4"/>
      <c r="AJE1365" s="4"/>
      <c r="AJF1365" s="4"/>
      <c r="AJG1365" s="4"/>
      <c r="AJH1365" s="4"/>
      <c r="AJI1365" s="4"/>
      <c r="AJJ1365" s="4"/>
      <c r="AJK1365" s="4"/>
      <c r="AJL1365" s="4"/>
      <c r="AJM1365" s="4"/>
      <c r="AJN1365" s="4"/>
      <c r="AJO1365" s="4"/>
      <c r="AJP1365" s="4"/>
      <c r="AJQ1365" s="4"/>
      <c r="AJR1365" s="4"/>
      <c r="AJS1365" s="4"/>
      <c r="AJT1365" s="4"/>
      <c r="AJU1365" s="4"/>
      <c r="AJV1365" s="4"/>
      <c r="AJW1365" s="4"/>
      <c r="AJX1365" s="4"/>
      <c r="AJY1365" s="4"/>
      <c r="AJZ1365" s="4"/>
      <c r="AKA1365" s="4"/>
      <c r="AKB1365" s="4"/>
      <c r="AKC1365" s="4"/>
      <c r="AKD1365" s="4"/>
      <c r="AKE1365" s="4"/>
      <c r="AKF1365" s="4"/>
      <c r="AKG1365" s="4"/>
      <c r="AKH1365" s="4"/>
      <c r="AKI1365" s="4"/>
      <c r="AKJ1365" s="4"/>
      <c r="AKK1365" s="4"/>
      <c r="AKL1365" s="4"/>
      <c r="AKM1365" s="4"/>
      <c r="AKN1365" s="4"/>
      <c r="AKO1365" s="4"/>
      <c r="AKP1365" s="4"/>
      <c r="AKQ1365" s="4"/>
      <c r="AKR1365" s="4"/>
      <c r="AKS1365" s="4"/>
      <c r="AKT1365" s="4"/>
      <c r="AKU1365" s="4"/>
      <c r="AKV1365" s="4"/>
      <c r="AKW1365" s="4"/>
      <c r="AKX1365" s="4"/>
      <c r="AKY1365" s="4"/>
      <c r="AKZ1365" s="4"/>
      <c r="ALA1365" s="4"/>
      <c r="ALB1365" s="4"/>
      <c r="ALC1365" s="4"/>
      <c r="ALD1365" s="4"/>
      <c r="ALE1365" s="4"/>
      <c r="ALF1365" s="4"/>
      <c r="ALG1365" s="4"/>
      <c r="ALH1365" s="4"/>
      <c r="ALI1365" s="4"/>
      <c r="ALJ1365" s="4"/>
      <c r="ALK1365" s="4"/>
      <c r="ALL1365" s="4"/>
      <c r="ALM1365" s="4"/>
      <c r="ALN1365" s="4"/>
      <c r="ALO1365" s="4"/>
      <c r="ALP1365" s="4"/>
      <c r="ALQ1365" s="4"/>
      <c r="ALR1365" s="4"/>
      <c r="ALS1365" s="4"/>
      <c r="ALT1365" s="4"/>
      <c r="ALU1365" s="4"/>
      <c r="ALV1365" s="4"/>
      <c r="ALW1365" s="4"/>
      <c r="ALX1365" s="4"/>
      <c r="ALY1365" s="4"/>
      <c r="ALZ1365" s="4"/>
      <c r="AMA1365" s="4"/>
      <c r="AMB1365" s="4"/>
      <c r="AMC1365" s="4"/>
      <c r="AMD1365" s="4"/>
      <c r="AME1365" s="4"/>
      <c r="AMF1365" s="4"/>
      <c r="AMG1365" s="4"/>
      <c r="AMH1365" s="4"/>
      <c r="AMI1365" s="4"/>
      <c r="AMJ1365" s="4"/>
      <c r="AMK1365" s="4"/>
      <c r="AML1365" s="4"/>
      <c r="AMM1365" s="4"/>
      <c r="AMN1365" s="4"/>
      <c r="AMO1365" s="4"/>
      <c r="AMP1365" s="4"/>
      <c r="AMQ1365" s="4"/>
      <c r="AMR1365" s="4"/>
      <c r="AMS1365" s="4"/>
      <c r="AMT1365" s="4"/>
      <c r="AMU1365" s="4"/>
      <c r="AMV1365" s="4"/>
      <c r="AMW1365" s="4"/>
      <c r="AMX1365" s="4"/>
      <c r="AMY1365" s="4"/>
      <c r="AMZ1365" s="4"/>
      <c r="ANA1365" s="4"/>
      <c r="ANB1365" s="4"/>
      <c r="ANC1365" s="4"/>
      <c r="AND1365" s="4"/>
      <c r="ANE1365" s="4"/>
      <c r="ANF1365" s="4"/>
      <c r="ANG1365" s="4"/>
      <c r="ANH1365" s="4"/>
      <c r="ANI1365" s="4"/>
      <c r="ANJ1365" s="4"/>
      <c r="ANK1365" s="4"/>
      <c r="ANL1365" s="4"/>
      <c r="ANM1365" s="4"/>
      <c r="ANN1365" s="4"/>
      <c r="ANO1365" s="4"/>
      <c r="ANP1365" s="4"/>
      <c r="ANQ1365" s="4"/>
      <c r="ANR1365" s="4"/>
      <c r="ANS1365" s="4"/>
      <c r="ANT1365" s="4"/>
      <c r="ANU1365" s="4"/>
      <c r="ANV1365" s="4"/>
      <c r="ANW1365" s="4"/>
      <c r="ANX1365" s="4"/>
      <c r="ANY1365" s="4"/>
      <c r="ANZ1365" s="4"/>
      <c r="AOA1365" s="4"/>
      <c r="AOB1365" s="4"/>
      <c r="AOC1365" s="4"/>
      <c r="AOD1365" s="4"/>
      <c r="AOE1365" s="4"/>
      <c r="AOF1365" s="4"/>
      <c r="AOG1365" s="4"/>
      <c r="AOH1365" s="4"/>
      <c r="AOI1365" s="4"/>
      <c r="AOJ1365" s="4"/>
      <c r="AOK1365" s="4"/>
      <c r="AOL1365" s="4"/>
      <c r="AOM1365" s="4"/>
      <c r="AON1365" s="4"/>
      <c r="AOO1365" s="4"/>
      <c r="AOP1365" s="4"/>
      <c r="AOQ1365" s="4"/>
      <c r="AOR1365" s="4"/>
      <c r="AOS1365" s="4"/>
      <c r="AOT1365" s="4"/>
      <c r="AOU1365" s="4"/>
      <c r="AOV1365" s="4"/>
      <c r="AOW1365" s="4"/>
      <c r="AOX1365" s="4"/>
      <c r="AOY1365" s="4"/>
      <c r="AOZ1365" s="4"/>
      <c r="APA1365" s="4"/>
      <c r="APB1365" s="4"/>
      <c r="APC1365" s="4"/>
      <c r="APD1365" s="4"/>
      <c r="APE1365" s="4"/>
      <c r="APF1365" s="4"/>
      <c r="APG1365" s="4"/>
      <c r="APH1365" s="4"/>
      <c r="API1365" s="4"/>
      <c r="APJ1365" s="4"/>
      <c r="APK1365" s="4"/>
      <c r="APL1365" s="4"/>
      <c r="APM1365" s="4"/>
      <c r="APN1365" s="4"/>
      <c r="APO1365" s="4"/>
      <c r="APP1365" s="4"/>
      <c r="APQ1365" s="4"/>
      <c r="APR1365" s="4"/>
      <c r="APS1365" s="4"/>
      <c r="APT1365" s="4"/>
      <c r="APU1365" s="4"/>
      <c r="APV1365" s="4"/>
      <c r="APW1365" s="4"/>
      <c r="APX1365" s="4"/>
      <c r="APY1365" s="4"/>
      <c r="APZ1365" s="4"/>
      <c r="AQA1365" s="4"/>
      <c r="AQB1365" s="4"/>
      <c r="AQC1365" s="4"/>
      <c r="AQD1365" s="4"/>
      <c r="AQE1365" s="4"/>
      <c r="AQF1365" s="4"/>
      <c r="AQG1365" s="4"/>
      <c r="AQH1365" s="4"/>
      <c r="AQI1365" s="4"/>
      <c r="AQJ1365" s="4"/>
      <c r="AQK1365" s="4"/>
      <c r="AQL1365" s="4"/>
      <c r="AQM1365" s="4"/>
      <c r="AQN1365" s="4"/>
      <c r="AQO1365" s="4"/>
      <c r="AQP1365" s="4"/>
      <c r="AQQ1365" s="4"/>
      <c r="AQR1365" s="4"/>
      <c r="AQS1365" s="4"/>
      <c r="AQT1365" s="4"/>
      <c r="AQU1365" s="4"/>
      <c r="AQV1365" s="4"/>
      <c r="AQW1365" s="4"/>
      <c r="AQX1365" s="4"/>
      <c r="AQY1365" s="4"/>
      <c r="AQZ1365" s="4"/>
      <c r="ARA1365" s="4"/>
      <c r="ARB1365" s="4"/>
      <c r="ARC1365" s="4"/>
      <c r="ARD1365" s="4"/>
      <c r="ARE1365" s="4"/>
      <c r="ARF1365" s="4"/>
      <c r="ARG1365" s="4"/>
      <c r="ARH1365" s="4"/>
      <c r="ARI1365" s="4"/>
      <c r="ARJ1365" s="4"/>
      <c r="ARK1365" s="4"/>
      <c r="ARL1365" s="4"/>
      <c r="ARM1365" s="4"/>
      <c r="ARN1365" s="4"/>
      <c r="ARO1365" s="4"/>
      <c r="ARP1365" s="4"/>
      <c r="ARQ1365" s="4"/>
      <c r="ARR1365" s="4"/>
      <c r="ARS1365" s="4"/>
      <c r="ART1365" s="4"/>
      <c r="ARU1365" s="4"/>
      <c r="ARV1365" s="4"/>
      <c r="ARW1365" s="4"/>
      <c r="ARX1365" s="4"/>
      <c r="ARY1365" s="4"/>
      <c r="ARZ1365" s="4"/>
      <c r="ASA1365" s="4"/>
      <c r="ASB1365" s="4"/>
      <c r="ASC1365" s="4"/>
      <c r="ASD1365" s="4"/>
      <c r="ASE1365" s="4"/>
      <c r="ASF1365" s="4"/>
      <c r="ASG1365" s="4"/>
      <c r="ASH1365" s="4"/>
      <c r="ASI1365" s="4"/>
      <c r="ASJ1365" s="4"/>
      <c r="ASK1365" s="4"/>
      <c r="ASL1365" s="4"/>
      <c r="ASM1365" s="4"/>
      <c r="ASN1365" s="4"/>
      <c r="ASO1365" s="4"/>
      <c r="ASP1365" s="4"/>
      <c r="ASQ1365" s="4"/>
      <c r="ASR1365" s="4"/>
      <c r="ASS1365" s="4"/>
      <c r="AST1365" s="4"/>
      <c r="ASU1365" s="4"/>
      <c r="ASV1365" s="4"/>
      <c r="ASW1365" s="4"/>
      <c r="ASX1365" s="4"/>
      <c r="ASY1365" s="4"/>
      <c r="ASZ1365" s="4"/>
      <c r="ATA1365" s="4"/>
      <c r="ATB1365" s="4"/>
      <c r="ATC1365" s="4"/>
      <c r="ATD1365" s="4"/>
      <c r="ATE1365" s="4"/>
      <c r="ATF1365" s="4"/>
      <c r="ATG1365" s="4"/>
      <c r="ATH1365" s="4"/>
      <c r="ATI1365" s="4"/>
      <c r="ATJ1365" s="4"/>
      <c r="ATK1365" s="4"/>
      <c r="ATL1365" s="4"/>
      <c r="ATM1365" s="4"/>
      <c r="ATN1365" s="4"/>
      <c r="ATO1365" s="4"/>
      <c r="ATP1365" s="4"/>
      <c r="ATQ1365" s="4"/>
      <c r="ATR1365" s="4"/>
      <c r="ATS1365" s="4"/>
      <c r="ATT1365" s="4"/>
      <c r="ATU1365" s="4"/>
      <c r="ATV1365" s="4"/>
      <c r="ATW1365" s="4"/>
      <c r="ATX1365" s="4"/>
      <c r="ATY1365" s="4"/>
      <c r="ATZ1365" s="4"/>
      <c r="AUA1365" s="4"/>
      <c r="AUB1365" s="4"/>
      <c r="AUC1365" s="4"/>
      <c r="AUD1365" s="4"/>
      <c r="AUE1365" s="4"/>
      <c r="AUF1365" s="4"/>
      <c r="AUG1365" s="4"/>
      <c r="AUH1365" s="4"/>
      <c r="AUI1365" s="4"/>
      <c r="AUJ1365" s="4"/>
      <c r="AUK1365" s="4"/>
      <c r="AUL1365" s="4"/>
      <c r="AUM1365" s="4"/>
      <c r="AUN1365" s="4"/>
      <c r="AUO1365" s="4"/>
      <c r="AUP1365" s="4"/>
      <c r="AUQ1365" s="4"/>
      <c r="AUR1365" s="4"/>
      <c r="AUS1365" s="4"/>
      <c r="AUT1365" s="4"/>
      <c r="AUU1365" s="4"/>
      <c r="AUV1365" s="4"/>
      <c r="AUW1365" s="4"/>
      <c r="AUX1365" s="4"/>
      <c r="AUY1365" s="4"/>
      <c r="AUZ1365" s="4"/>
      <c r="AVA1365" s="4"/>
      <c r="AVB1365" s="4"/>
      <c r="AVC1365" s="4"/>
      <c r="AVD1365" s="4"/>
      <c r="AVE1365" s="4"/>
      <c r="AVF1365" s="4"/>
      <c r="AVG1365" s="4"/>
      <c r="AVH1365" s="4"/>
      <c r="AVI1365" s="4"/>
      <c r="AVJ1365" s="4"/>
      <c r="AVK1365" s="4"/>
      <c r="AVL1365" s="4"/>
      <c r="AVM1365" s="4"/>
      <c r="AVN1365" s="4"/>
      <c r="AVO1365" s="4"/>
      <c r="AVP1365" s="4"/>
      <c r="AVQ1365" s="4"/>
      <c r="AVR1365" s="4"/>
      <c r="AVS1365" s="4"/>
      <c r="AVT1365" s="4"/>
      <c r="AVU1365" s="4"/>
      <c r="AVV1365" s="4"/>
      <c r="AVW1365" s="4"/>
      <c r="AVX1365" s="4"/>
      <c r="AVY1365" s="4"/>
      <c r="AVZ1365" s="4"/>
      <c r="AWA1365" s="4"/>
      <c r="AWB1365" s="4"/>
      <c r="AWC1365" s="4"/>
      <c r="AWD1365" s="4"/>
      <c r="AWE1365" s="4"/>
      <c r="AWF1365" s="4"/>
      <c r="AWG1365" s="4"/>
      <c r="AWH1365" s="4"/>
      <c r="AWI1365" s="4"/>
      <c r="AWJ1365" s="4"/>
      <c r="AWK1365" s="4"/>
      <c r="AWL1365" s="4"/>
      <c r="AWM1365" s="4"/>
      <c r="AWN1365" s="4"/>
      <c r="AWO1365" s="4"/>
      <c r="AWP1365" s="4"/>
      <c r="AWQ1365" s="4"/>
      <c r="AWR1365" s="4"/>
      <c r="AWS1365" s="4"/>
      <c r="AWT1365" s="4"/>
      <c r="AWU1365" s="4"/>
      <c r="AWV1365" s="4"/>
      <c r="AWW1365" s="4"/>
      <c r="AWX1365" s="4"/>
      <c r="AWY1365" s="4"/>
      <c r="AWZ1365" s="4"/>
      <c r="AXA1365" s="4"/>
      <c r="AXB1365" s="4"/>
      <c r="AXC1365" s="4"/>
      <c r="AXD1365" s="4"/>
      <c r="AXE1365" s="4"/>
      <c r="AXF1365" s="4"/>
      <c r="AXG1365" s="4"/>
      <c r="AXH1365" s="4"/>
      <c r="AXI1365" s="4"/>
      <c r="AXJ1365" s="4"/>
      <c r="AXK1365" s="4"/>
      <c r="AXL1365" s="4"/>
      <c r="AXM1365" s="4"/>
      <c r="AXN1365" s="4"/>
      <c r="AXO1365" s="4"/>
      <c r="AXP1365" s="4"/>
      <c r="AXQ1365" s="4"/>
      <c r="AXR1365" s="4"/>
      <c r="AXS1365" s="4"/>
      <c r="AXT1365" s="4"/>
      <c r="AXU1365" s="4"/>
      <c r="AXV1365" s="4"/>
      <c r="AXW1365" s="4"/>
      <c r="AXX1365" s="4"/>
      <c r="AXY1365" s="4"/>
      <c r="AXZ1365" s="4"/>
      <c r="AYA1365" s="4"/>
      <c r="AYB1365" s="4"/>
      <c r="AYC1365" s="4"/>
      <c r="AYD1365" s="4"/>
      <c r="AYE1365" s="4"/>
      <c r="AYF1365" s="4"/>
      <c r="AYG1365" s="4"/>
      <c r="AYH1365" s="4"/>
      <c r="AYI1365" s="4"/>
      <c r="AYJ1365" s="4"/>
      <c r="AYK1365" s="4"/>
      <c r="AYL1365" s="4"/>
      <c r="AYM1365" s="4"/>
      <c r="AYN1365" s="4"/>
      <c r="AYO1365" s="4"/>
      <c r="AYP1365" s="4"/>
      <c r="AYQ1365" s="4"/>
      <c r="AYR1365" s="4"/>
      <c r="AYS1365" s="4"/>
      <c r="AYT1365" s="4"/>
      <c r="AYU1365" s="4"/>
      <c r="AYV1365" s="4"/>
      <c r="AYW1365" s="4"/>
      <c r="AYX1365" s="4"/>
      <c r="AYY1365" s="4"/>
      <c r="AYZ1365" s="4"/>
      <c r="AZA1365" s="4"/>
      <c r="AZB1365" s="4"/>
      <c r="AZC1365" s="4"/>
      <c r="AZD1365" s="4"/>
      <c r="AZE1365" s="4"/>
      <c r="AZF1365" s="4"/>
      <c r="AZG1365" s="4"/>
      <c r="AZH1365" s="4"/>
      <c r="AZI1365" s="4"/>
      <c r="AZJ1365" s="4"/>
      <c r="AZK1365" s="4"/>
      <c r="AZL1365" s="4"/>
      <c r="AZM1365" s="4"/>
      <c r="AZN1365" s="4"/>
      <c r="AZO1365" s="4"/>
      <c r="AZP1365" s="4"/>
      <c r="AZQ1365" s="4"/>
      <c r="AZR1365" s="4"/>
      <c r="AZS1365" s="4"/>
      <c r="AZT1365" s="4"/>
      <c r="AZU1365" s="4"/>
      <c r="AZV1365" s="4"/>
      <c r="AZW1365" s="4"/>
      <c r="AZX1365" s="4"/>
      <c r="AZY1365" s="4"/>
      <c r="AZZ1365" s="4"/>
      <c r="BAA1365" s="4"/>
      <c r="BAB1365" s="4"/>
      <c r="BAC1365" s="4"/>
      <c r="BAD1365" s="4"/>
      <c r="BAE1365" s="4"/>
      <c r="BAF1365" s="4"/>
      <c r="BAG1365" s="4"/>
      <c r="BAH1365" s="4"/>
      <c r="BAI1365" s="4"/>
      <c r="BAJ1365" s="4"/>
      <c r="BAK1365" s="4"/>
      <c r="BAL1365" s="4"/>
      <c r="BAM1365" s="4"/>
      <c r="BAN1365" s="4"/>
      <c r="BAO1365" s="4"/>
      <c r="BAP1365" s="4"/>
      <c r="BAQ1365" s="4"/>
      <c r="BAR1365" s="4"/>
      <c r="BAS1365" s="4"/>
      <c r="BAT1365" s="4"/>
      <c r="BAU1365" s="4"/>
      <c r="BAV1365" s="4"/>
      <c r="BAW1365" s="4"/>
      <c r="BAX1365" s="4"/>
      <c r="BAY1365" s="4"/>
      <c r="BAZ1365" s="4"/>
      <c r="BBA1365" s="4"/>
      <c r="BBB1365" s="4"/>
      <c r="BBC1365" s="4"/>
      <c r="BBD1365" s="4"/>
      <c r="BBE1365" s="4"/>
      <c r="BBF1365" s="4"/>
      <c r="BBG1365" s="4"/>
      <c r="BBH1365" s="4"/>
      <c r="BBI1365" s="4"/>
      <c r="BBJ1365" s="4"/>
      <c r="BBK1365" s="4"/>
      <c r="BBL1365" s="4"/>
      <c r="BBM1365" s="4"/>
      <c r="BBN1365" s="4"/>
      <c r="BBO1365" s="4"/>
      <c r="BBP1365" s="4"/>
      <c r="BBQ1365" s="4"/>
      <c r="BBR1365" s="4"/>
      <c r="BBS1365" s="4"/>
      <c r="BBT1365" s="4"/>
      <c r="BBU1365" s="4"/>
      <c r="BBV1365" s="4"/>
      <c r="BBW1365" s="4"/>
      <c r="BBX1365" s="4"/>
      <c r="BBY1365" s="4"/>
      <c r="BBZ1365" s="4"/>
      <c r="BCA1365" s="4"/>
      <c r="BCB1365" s="4"/>
      <c r="BCC1365" s="4"/>
      <c r="BCD1365" s="4"/>
      <c r="BCE1365" s="4"/>
      <c r="BCF1365" s="4"/>
      <c r="BCG1365" s="4"/>
      <c r="BCH1365" s="4"/>
      <c r="BCI1365" s="4"/>
      <c r="BCJ1365" s="4"/>
      <c r="BCK1365" s="4"/>
      <c r="BCL1365" s="4"/>
      <c r="BCM1365" s="4"/>
      <c r="BCN1365" s="4"/>
      <c r="BCO1365" s="4"/>
      <c r="BCP1365" s="4"/>
      <c r="BCQ1365" s="4"/>
      <c r="BCR1365" s="4"/>
      <c r="BCS1365" s="4"/>
      <c r="BCT1365" s="4"/>
      <c r="BCU1365" s="4"/>
      <c r="BCV1365" s="4"/>
      <c r="BCW1365" s="4"/>
      <c r="BCX1365" s="4"/>
      <c r="BCY1365" s="4"/>
      <c r="BCZ1365" s="4"/>
      <c r="BDA1365" s="4"/>
      <c r="BDB1365" s="4"/>
      <c r="BDC1365" s="4"/>
      <c r="BDD1365" s="4"/>
      <c r="BDE1365" s="4"/>
      <c r="BDF1365" s="4"/>
      <c r="BDG1365" s="4"/>
      <c r="BDH1365" s="4"/>
      <c r="BDI1365" s="4"/>
      <c r="BDJ1365" s="4"/>
      <c r="BDK1365" s="4"/>
      <c r="BDL1365" s="4"/>
      <c r="BDM1365" s="4"/>
      <c r="BDN1365" s="4"/>
      <c r="BDO1365" s="4"/>
      <c r="BDP1365" s="4"/>
      <c r="BDQ1365" s="4"/>
      <c r="BDR1365" s="4"/>
      <c r="BDS1365" s="4"/>
      <c r="BDT1365" s="4"/>
      <c r="BDU1365" s="4"/>
      <c r="BDV1365" s="4"/>
      <c r="BDW1365" s="4"/>
      <c r="BDX1365" s="4"/>
      <c r="BDY1365" s="4"/>
      <c r="BDZ1365" s="4"/>
      <c r="BEA1365" s="4"/>
      <c r="BEB1365" s="4"/>
      <c r="BEC1365" s="4"/>
      <c r="BED1365" s="4"/>
      <c r="BEE1365" s="4"/>
      <c r="BEF1365" s="4"/>
      <c r="BEG1365" s="4"/>
      <c r="BEH1365" s="4"/>
      <c r="BEI1365" s="4"/>
      <c r="BEJ1365" s="4"/>
      <c r="BEK1365" s="4"/>
      <c r="BEL1365" s="4"/>
      <c r="BEM1365" s="4"/>
      <c r="BEN1365" s="4"/>
      <c r="BEO1365" s="4"/>
      <c r="BEP1365" s="4"/>
      <c r="BEQ1365" s="4"/>
      <c r="BER1365" s="4"/>
      <c r="BES1365" s="4"/>
      <c r="BET1365" s="4"/>
      <c r="BEU1365" s="4"/>
      <c r="BEV1365" s="4"/>
      <c r="BEW1365" s="4"/>
      <c r="BEX1365" s="4"/>
      <c r="BEY1365" s="4"/>
      <c r="BEZ1365" s="4"/>
      <c r="BFA1365" s="4"/>
      <c r="BFB1365" s="4"/>
      <c r="BFC1365" s="4"/>
      <c r="BFD1365" s="4"/>
      <c r="BFE1365" s="4"/>
      <c r="BFF1365" s="4"/>
      <c r="BFG1365" s="4"/>
      <c r="BFH1365" s="4"/>
      <c r="BFI1365" s="4"/>
      <c r="BFJ1365" s="4"/>
      <c r="BFK1365" s="4"/>
      <c r="BFL1365" s="4"/>
      <c r="BFM1365" s="4"/>
      <c r="BFN1365" s="4"/>
      <c r="BFO1365" s="4"/>
      <c r="BFP1365" s="4"/>
      <c r="BFQ1365" s="4"/>
      <c r="BFR1365" s="4"/>
      <c r="BFS1365" s="4"/>
      <c r="BFT1365" s="4"/>
      <c r="BFU1365" s="4"/>
      <c r="BFV1365" s="4"/>
      <c r="BFW1365" s="4"/>
      <c r="BFX1365" s="4"/>
      <c r="BFY1365" s="4"/>
      <c r="BFZ1365" s="4"/>
      <c r="BGA1365" s="4"/>
      <c r="BGB1365" s="4"/>
      <c r="BGC1365" s="4"/>
      <c r="BGD1365" s="4"/>
      <c r="BGE1365" s="4"/>
      <c r="BGF1365" s="4"/>
      <c r="BGG1365" s="4"/>
      <c r="BGH1365" s="4"/>
      <c r="BGI1365" s="4"/>
      <c r="BGJ1365" s="4"/>
      <c r="BGK1365" s="4"/>
      <c r="BGL1365" s="4"/>
      <c r="BGM1365" s="4"/>
      <c r="BGN1365" s="4"/>
      <c r="BGO1365" s="4"/>
      <c r="BGP1365" s="4"/>
      <c r="BGQ1365" s="4"/>
      <c r="BGR1365" s="4"/>
      <c r="BGS1365" s="4"/>
      <c r="BGT1365" s="4"/>
      <c r="BGU1365" s="4"/>
      <c r="BGV1365" s="4"/>
      <c r="BGW1365" s="4"/>
      <c r="BGX1365" s="4"/>
      <c r="BGY1365" s="4"/>
      <c r="BGZ1365" s="4"/>
      <c r="BHA1365" s="4"/>
      <c r="BHB1365" s="4"/>
      <c r="BHC1365" s="4"/>
      <c r="BHD1365" s="4"/>
      <c r="BHE1365" s="4"/>
      <c r="BHF1365" s="4"/>
      <c r="BHG1365" s="4"/>
      <c r="BHH1365" s="4"/>
      <c r="BHI1365" s="4"/>
      <c r="BHJ1365" s="4"/>
      <c r="BHK1365" s="4"/>
      <c r="BHL1365" s="4"/>
      <c r="BHM1365" s="4"/>
      <c r="BHN1365" s="4"/>
      <c r="BHO1365" s="4"/>
      <c r="BHP1365" s="4"/>
      <c r="BHQ1365" s="4"/>
      <c r="BHR1365" s="4"/>
      <c r="BHS1365" s="4"/>
      <c r="BHT1365" s="4"/>
      <c r="BHU1365" s="4"/>
      <c r="BHV1365" s="4"/>
      <c r="BHW1365" s="4"/>
      <c r="BHX1365" s="4"/>
      <c r="BHY1365" s="4"/>
      <c r="BHZ1365" s="4"/>
      <c r="BIA1365" s="4"/>
      <c r="BIB1365" s="4"/>
      <c r="BIC1365" s="4"/>
      <c r="BID1365" s="4"/>
      <c r="BIE1365" s="4"/>
      <c r="BIF1365" s="4"/>
      <c r="BIG1365" s="4"/>
      <c r="BIH1365" s="4"/>
      <c r="BII1365" s="4"/>
      <c r="BIJ1365" s="4"/>
      <c r="BIK1365" s="4"/>
      <c r="BIL1365" s="4"/>
      <c r="BIM1365" s="4"/>
      <c r="BIN1365" s="4"/>
      <c r="BIO1365" s="4"/>
      <c r="BIP1365" s="4"/>
      <c r="BIQ1365" s="4"/>
      <c r="BIR1365" s="4"/>
      <c r="BIS1365" s="4"/>
      <c r="BIT1365" s="4"/>
      <c r="BIU1365" s="4"/>
      <c r="BIV1365" s="4"/>
      <c r="BIW1365" s="4"/>
      <c r="BIX1365" s="4"/>
      <c r="BIY1365" s="4"/>
      <c r="BIZ1365" s="4"/>
      <c r="BJA1365" s="4"/>
      <c r="BJB1365" s="4"/>
      <c r="BJC1365" s="4"/>
      <c r="BJD1365" s="4"/>
      <c r="BJE1365" s="4"/>
      <c r="BJF1365" s="4"/>
      <c r="BJG1365" s="4"/>
      <c r="BJH1365" s="4"/>
      <c r="BJI1365" s="4"/>
      <c r="BJJ1365" s="4"/>
      <c r="BJK1365" s="4"/>
      <c r="BJL1365" s="4"/>
      <c r="BJM1365" s="4"/>
      <c r="BJN1365" s="4"/>
      <c r="BJO1365" s="4"/>
      <c r="BJP1365" s="4"/>
      <c r="BJQ1365" s="4"/>
      <c r="BJR1365" s="4"/>
      <c r="BJS1365" s="4"/>
      <c r="BJT1365" s="4"/>
      <c r="BJU1365" s="4"/>
      <c r="BJV1365" s="4"/>
      <c r="BJW1365" s="4"/>
      <c r="BJX1365" s="4"/>
      <c r="BJY1365" s="4"/>
      <c r="BJZ1365" s="4"/>
      <c r="BKA1365" s="4"/>
      <c r="BKB1365" s="4"/>
      <c r="BKC1365" s="4"/>
      <c r="BKD1365" s="4"/>
      <c r="BKE1365" s="4"/>
      <c r="BKF1365" s="4"/>
      <c r="BKG1365" s="4"/>
      <c r="BKH1365" s="4"/>
      <c r="BKI1365" s="4"/>
      <c r="BKJ1365" s="4"/>
      <c r="BKK1365" s="4"/>
      <c r="BKL1365" s="4"/>
      <c r="BKM1365" s="4"/>
      <c r="BKN1365" s="4"/>
      <c r="BKO1365" s="4"/>
      <c r="BKP1365" s="4"/>
      <c r="BKQ1365" s="4"/>
      <c r="BKR1365" s="4"/>
      <c r="BKS1365" s="4"/>
      <c r="BKT1365" s="4"/>
      <c r="BKU1365" s="4"/>
      <c r="BKV1365" s="4"/>
      <c r="BKW1365" s="4"/>
      <c r="BKX1365" s="4"/>
      <c r="BKY1365" s="4"/>
      <c r="BKZ1365" s="4"/>
      <c r="BLA1365" s="4"/>
      <c r="BLB1365" s="4"/>
      <c r="BLC1365" s="4"/>
      <c r="BLD1365" s="4"/>
      <c r="BLE1365" s="4"/>
      <c r="BLF1365" s="4"/>
      <c r="BLG1365" s="4"/>
      <c r="BLH1365" s="4"/>
      <c r="BLI1365" s="4"/>
      <c r="BLJ1365" s="4"/>
      <c r="BLK1365" s="4"/>
      <c r="BLL1365" s="4"/>
      <c r="BLM1365" s="4"/>
      <c r="BLN1365" s="4"/>
      <c r="BLO1365" s="4"/>
      <c r="BLP1365" s="4"/>
      <c r="BLQ1365" s="4"/>
      <c r="BLR1365" s="4"/>
      <c r="BLS1365" s="4"/>
      <c r="BLT1365" s="4"/>
      <c r="BLU1365" s="4"/>
      <c r="BLV1365" s="4"/>
      <c r="BLW1365" s="4"/>
      <c r="BLX1365" s="4"/>
      <c r="BLY1365" s="4"/>
      <c r="BLZ1365" s="4"/>
      <c r="BMA1365" s="4"/>
      <c r="BMB1365" s="4"/>
      <c r="BMC1365" s="4"/>
      <c r="BMD1365" s="4"/>
      <c r="BME1365" s="4"/>
      <c r="BMF1365" s="4"/>
      <c r="BMG1365" s="4"/>
      <c r="BMH1365" s="4"/>
      <c r="BMI1365" s="4"/>
      <c r="BMJ1365" s="4"/>
      <c r="BMK1365" s="4"/>
      <c r="BML1365" s="4"/>
      <c r="BMM1365" s="4"/>
      <c r="BMN1365" s="4"/>
      <c r="BMO1365" s="4"/>
      <c r="BMP1365" s="4"/>
      <c r="BMQ1365" s="4"/>
      <c r="BMR1365" s="4"/>
      <c r="BMS1365" s="4"/>
      <c r="BMT1365" s="4"/>
      <c r="BMU1365" s="4"/>
      <c r="BMV1365" s="4"/>
      <c r="BMW1365" s="4"/>
      <c r="BMX1365" s="4"/>
      <c r="BMY1365" s="4"/>
      <c r="BMZ1365" s="4"/>
      <c r="BNA1365" s="4"/>
      <c r="BNB1365" s="4"/>
      <c r="BNC1365" s="4"/>
      <c r="BND1365" s="4"/>
      <c r="BNE1365" s="4"/>
      <c r="BNF1365" s="4"/>
      <c r="BNG1365" s="4"/>
      <c r="BNH1365" s="4"/>
      <c r="BNI1365" s="4"/>
      <c r="BNJ1365" s="4"/>
      <c r="BNK1365" s="4"/>
      <c r="BNL1365" s="4"/>
      <c r="BNM1365" s="4"/>
      <c r="BNN1365" s="4"/>
      <c r="BNO1365" s="4"/>
      <c r="BNP1365" s="4"/>
      <c r="BNQ1365" s="4"/>
      <c r="BNR1365" s="4"/>
      <c r="BNS1365" s="4"/>
      <c r="BNT1365" s="4"/>
      <c r="BNU1365" s="4"/>
      <c r="BNV1365" s="4"/>
      <c r="BNW1365" s="4"/>
      <c r="BNX1365" s="4"/>
      <c r="BNY1365" s="4"/>
      <c r="BNZ1365" s="4"/>
      <c r="BOA1365" s="4"/>
      <c r="BOB1365" s="4"/>
      <c r="BOC1365" s="4"/>
      <c r="BOD1365" s="4"/>
      <c r="BOE1365" s="4"/>
      <c r="BOF1365" s="4"/>
      <c r="BOG1365" s="4"/>
      <c r="BOH1365" s="4"/>
      <c r="BOI1365" s="4"/>
      <c r="BOJ1365" s="4"/>
      <c r="BOK1365" s="4"/>
      <c r="BOL1365" s="4"/>
      <c r="BOM1365" s="4"/>
      <c r="BON1365" s="4"/>
      <c r="BOO1365" s="4"/>
      <c r="BOP1365" s="4"/>
      <c r="BOQ1365" s="4"/>
      <c r="BOR1365" s="4"/>
      <c r="BOS1365" s="4"/>
      <c r="BOT1365" s="4"/>
      <c r="BOU1365" s="4"/>
      <c r="BOV1365" s="4"/>
      <c r="BOW1365" s="4"/>
      <c r="BOX1365" s="4"/>
      <c r="BOY1365" s="4"/>
      <c r="BOZ1365" s="4"/>
      <c r="BPA1365" s="4"/>
      <c r="BPB1365" s="4"/>
      <c r="BPC1365" s="4"/>
      <c r="BPD1365" s="4"/>
      <c r="BPE1365" s="4"/>
      <c r="BPF1365" s="4"/>
      <c r="BPG1365" s="4"/>
      <c r="BPH1365" s="4"/>
      <c r="BPI1365" s="4"/>
      <c r="BPJ1365" s="4"/>
      <c r="BPK1365" s="4"/>
      <c r="BPL1365" s="4"/>
      <c r="BPM1365" s="4"/>
      <c r="BPN1365" s="4"/>
      <c r="BPO1365" s="4"/>
      <c r="BPP1365" s="4"/>
      <c r="BPQ1365" s="4"/>
      <c r="BPR1365" s="4"/>
      <c r="BPS1365" s="4"/>
      <c r="BPT1365" s="4"/>
      <c r="BPU1365" s="4"/>
      <c r="BPV1365" s="4"/>
      <c r="BPW1365" s="4"/>
      <c r="BPX1365" s="4"/>
      <c r="BPY1365" s="4"/>
      <c r="BPZ1365" s="4"/>
      <c r="BQA1365" s="4"/>
      <c r="BQB1365" s="4"/>
      <c r="BQC1365" s="4"/>
      <c r="BQD1365" s="4"/>
      <c r="BQE1365" s="4"/>
      <c r="BQF1365" s="4"/>
      <c r="BQG1365" s="4"/>
      <c r="BQH1365" s="4"/>
      <c r="BQI1365" s="4"/>
      <c r="BQJ1365" s="4"/>
      <c r="BQK1365" s="4"/>
      <c r="BQL1365" s="4"/>
      <c r="BQM1365" s="4"/>
      <c r="BQN1365" s="4"/>
      <c r="BQO1365" s="4"/>
      <c r="BQP1365" s="4"/>
      <c r="BQQ1365" s="4"/>
      <c r="BQR1365" s="4"/>
      <c r="BQS1365" s="4"/>
      <c r="BQT1365" s="4"/>
      <c r="BQU1365" s="4"/>
      <c r="BQV1365" s="4"/>
      <c r="BQW1365" s="4"/>
      <c r="BQX1365" s="4"/>
      <c r="BQY1365" s="4"/>
      <c r="BQZ1365" s="4"/>
      <c r="BRA1365" s="4"/>
      <c r="BRB1365" s="4"/>
      <c r="BRC1365" s="4"/>
      <c r="BRD1365" s="4"/>
      <c r="BRE1365" s="4"/>
      <c r="BRF1365" s="4"/>
      <c r="BRG1365" s="4"/>
      <c r="BRH1365" s="4"/>
      <c r="BRI1365" s="4"/>
      <c r="BRJ1365" s="4"/>
      <c r="BRK1365" s="4"/>
      <c r="BRL1365" s="4"/>
      <c r="BRM1365" s="4"/>
      <c r="BRN1365" s="4"/>
      <c r="BRO1365" s="4"/>
      <c r="BRP1365" s="4"/>
      <c r="BRQ1365" s="4"/>
      <c r="BRR1365" s="4"/>
      <c r="BRS1365" s="4"/>
      <c r="BRT1365" s="4"/>
      <c r="BRU1365" s="4"/>
      <c r="BRV1365" s="4"/>
      <c r="BRW1365" s="4"/>
      <c r="BRX1365" s="4"/>
      <c r="BRY1365" s="4"/>
      <c r="BRZ1365" s="4"/>
      <c r="BSA1365" s="4"/>
      <c r="BSB1365" s="4"/>
      <c r="BSC1365" s="4"/>
      <c r="BSD1365" s="4"/>
      <c r="BSE1365" s="4"/>
      <c r="BSF1365" s="4"/>
      <c r="BSG1365" s="4"/>
      <c r="BSH1365" s="4"/>
      <c r="BSI1365" s="4"/>
      <c r="BSJ1365" s="4"/>
      <c r="BSK1365" s="4"/>
      <c r="BSL1365" s="4"/>
      <c r="BSM1365" s="4"/>
      <c r="BSN1365" s="4"/>
      <c r="BSO1365" s="4"/>
      <c r="BSP1365" s="4"/>
      <c r="BSQ1365" s="4"/>
      <c r="BSR1365" s="4"/>
      <c r="BSS1365" s="4"/>
      <c r="BST1365" s="4"/>
      <c r="BSU1365" s="4"/>
      <c r="BSV1365" s="4"/>
      <c r="BSW1365" s="4"/>
      <c r="BSX1365" s="4"/>
      <c r="BSY1365" s="4"/>
      <c r="BSZ1365" s="4"/>
      <c r="BTA1365" s="4"/>
      <c r="BTB1365" s="4"/>
      <c r="BTC1365" s="4"/>
      <c r="BTD1365" s="4"/>
      <c r="BTE1365" s="4"/>
      <c r="BTF1365" s="4"/>
      <c r="BTG1365" s="4"/>
      <c r="BTH1365" s="4"/>
      <c r="BTI1365" s="4"/>
      <c r="BTJ1365" s="4"/>
      <c r="BTK1365" s="4"/>
      <c r="BTL1365" s="4"/>
      <c r="BTM1365" s="4"/>
      <c r="BTN1365" s="4"/>
      <c r="BTO1365" s="4"/>
      <c r="BTP1365" s="4"/>
      <c r="BTQ1365" s="4"/>
      <c r="BTR1365" s="4"/>
      <c r="BTS1365" s="4"/>
      <c r="BTT1365" s="4"/>
      <c r="BTU1365" s="4"/>
      <c r="BTV1365" s="4"/>
      <c r="BTW1365" s="4"/>
      <c r="BTX1365" s="4"/>
      <c r="BTY1365" s="4"/>
      <c r="BTZ1365" s="4"/>
      <c r="BUA1365" s="4"/>
      <c r="BUB1365" s="4"/>
      <c r="BUC1365" s="4"/>
      <c r="BUD1365" s="4"/>
      <c r="BUE1365" s="4"/>
      <c r="BUF1365" s="4"/>
      <c r="BUG1365" s="4"/>
      <c r="BUH1365" s="4"/>
      <c r="BUI1365" s="4"/>
      <c r="BUJ1365" s="4"/>
      <c r="BUK1365" s="4"/>
      <c r="BUL1365" s="4"/>
      <c r="BUM1365" s="4"/>
      <c r="BUN1365" s="4"/>
      <c r="BUO1365" s="4"/>
      <c r="BUP1365" s="4"/>
      <c r="BUQ1365" s="4"/>
      <c r="BUR1365" s="4"/>
      <c r="BUS1365" s="4"/>
      <c r="BUT1365" s="4"/>
      <c r="BUU1365" s="4"/>
      <c r="BUV1365" s="4"/>
      <c r="BUW1365" s="4"/>
      <c r="BUX1365" s="4"/>
      <c r="BUY1365" s="4"/>
      <c r="BUZ1365" s="4"/>
      <c r="BVA1365" s="4"/>
      <c r="BVB1365" s="4"/>
      <c r="BVC1365" s="4"/>
      <c r="BVD1365" s="4"/>
      <c r="BVE1365" s="4"/>
      <c r="BVF1365" s="4"/>
      <c r="BVG1365" s="4"/>
      <c r="BVH1365" s="4"/>
      <c r="BVI1365" s="4"/>
      <c r="BVJ1365" s="4"/>
      <c r="BVK1365" s="4"/>
      <c r="BVL1365" s="4"/>
      <c r="BVM1365" s="4"/>
      <c r="BVN1365" s="4"/>
      <c r="BVO1365" s="4"/>
      <c r="BVP1365" s="4"/>
      <c r="BVQ1365" s="4"/>
      <c r="BVR1365" s="4"/>
      <c r="BVS1365" s="4"/>
      <c r="BVT1365" s="4"/>
      <c r="BVU1365" s="4"/>
      <c r="BVV1365" s="4"/>
      <c r="BVW1365" s="4"/>
      <c r="BVX1365" s="4"/>
      <c r="BVY1365" s="4"/>
      <c r="BVZ1365" s="4"/>
      <c r="BWA1365" s="4"/>
      <c r="BWB1365" s="4"/>
      <c r="BWC1365" s="4"/>
      <c r="BWD1365" s="4"/>
      <c r="BWE1365" s="4"/>
      <c r="BWF1365" s="4"/>
      <c r="BWG1365" s="4"/>
      <c r="BWH1365" s="4"/>
      <c r="BWI1365" s="4"/>
      <c r="BWJ1365" s="4"/>
      <c r="BWK1365" s="4"/>
      <c r="BWL1365" s="4"/>
      <c r="BWM1365" s="4"/>
      <c r="BWN1365" s="4"/>
      <c r="BWO1365" s="4"/>
      <c r="BWP1365" s="4"/>
      <c r="BWQ1365" s="4"/>
      <c r="BWR1365" s="4"/>
      <c r="BWS1365" s="4"/>
      <c r="BWT1365" s="4"/>
      <c r="BWU1365" s="4"/>
      <c r="BWV1365" s="4"/>
      <c r="BWW1365" s="4"/>
      <c r="BWX1365" s="4"/>
      <c r="BWY1365" s="4"/>
      <c r="BWZ1365" s="4"/>
      <c r="BXA1365" s="4"/>
      <c r="BXB1365" s="4"/>
      <c r="BXC1365" s="4"/>
      <c r="BXD1365" s="4"/>
      <c r="BXE1365" s="4"/>
      <c r="BXF1365" s="4"/>
      <c r="BXG1365" s="4"/>
      <c r="BXH1365" s="4"/>
      <c r="BXI1365" s="4"/>
      <c r="BXJ1365" s="4"/>
      <c r="BXK1365" s="4"/>
      <c r="BXL1365" s="4"/>
      <c r="BXM1365" s="4"/>
      <c r="BXN1365" s="4"/>
      <c r="BXO1365" s="4"/>
      <c r="BXP1365" s="4"/>
      <c r="BXQ1365" s="4"/>
      <c r="BXR1365" s="4"/>
      <c r="BXS1365" s="4"/>
      <c r="BXT1365" s="4"/>
      <c r="BXU1365" s="4"/>
      <c r="BXV1365" s="4"/>
      <c r="BXW1365" s="4"/>
      <c r="BXX1365" s="4"/>
      <c r="BXY1365" s="4"/>
      <c r="BXZ1365" s="4"/>
      <c r="BYA1365" s="4"/>
      <c r="BYB1365" s="4"/>
      <c r="BYC1365" s="4"/>
      <c r="BYD1365" s="4"/>
      <c r="BYE1365" s="4"/>
      <c r="BYF1365" s="4"/>
      <c r="BYG1365" s="4"/>
      <c r="BYH1365" s="4"/>
      <c r="BYI1365" s="4"/>
      <c r="BYJ1365" s="4"/>
      <c r="BYK1365" s="4"/>
      <c r="BYL1365" s="4"/>
      <c r="BYM1365" s="4"/>
      <c r="BYN1365" s="4"/>
      <c r="BYO1365" s="4"/>
      <c r="BYP1365" s="4"/>
      <c r="BYQ1365" s="4"/>
      <c r="BYR1365" s="4"/>
      <c r="BYS1365" s="4"/>
      <c r="BYT1365" s="4"/>
      <c r="BYU1365" s="4"/>
      <c r="BYV1365" s="4"/>
      <c r="BYW1365" s="4"/>
      <c r="BYX1365" s="4"/>
      <c r="BYY1365" s="4"/>
      <c r="BYZ1365" s="4"/>
      <c r="BZA1365" s="4"/>
      <c r="BZB1365" s="4"/>
      <c r="BZC1365" s="4"/>
      <c r="BZD1365" s="4"/>
      <c r="BZE1365" s="4"/>
      <c r="BZF1365" s="4"/>
      <c r="BZG1365" s="4"/>
      <c r="BZH1365" s="4"/>
      <c r="BZI1365" s="4"/>
      <c r="BZJ1365" s="4"/>
      <c r="BZK1365" s="4"/>
      <c r="BZL1365" s="4"/>
      <c r="BZM1365" s="4"/>
      <c r="BZN1365" s="4"/>
      <c r="BZO1365" s="4"/>
      <c r="BZP1365" s="4"/>
      <c r="BZQ1365" s="4"/>
      <c r="BZR1365" s="4"/>
      <c r="BZS1365" s="4"/>
      <c r="BZT1365" s="4"/>
      <c r="BZU1365" s="4"/>
      <c r="BZV1365" s="4"/>
      <c r="BZW1365" s="4"/>
      <c r="BZX1365" s="4"/>
      <c r="BZY1365" s="4"/>
      <c r="BZZ1365" s="4"/>
      <c r="CAA1365" s="4"/>
      <c r="CAB1365" s="4"/>
      <c r="CAC1365" s="4"/>
      <c r="CAD1365" s="4"/>
      <c r="CAE1365" s="4"/>
      <c r="CAF1365" s="4"/>
      <c r="CAG1365" s="4"/>
      <c r="CAH1365" s="4"/>
      <c r="CAI1365" s="4"/>
      <c r="CAJ1365" s="4"/>
      <c r="CAK1365" s="4"/>
      <c r="CAL1365" s="4"/>
      <c r="CAM1365" s="4"/>
      <c r="CAN1365" s="4"/>
      <c r="CAO1365" s="4"/>
      <c r="CAP1365" s="4"/>
      <c r="CAQ1365" s="4"/>
      <c r="CAR1365" s="4"/>
      <c r="CAS1365" s="4"/>
      <c r="CAT1365" s="4"/>
      <c r="CAU1365" s="4"/>
      <c r="CAV1365" s="4"/>
      <c r="CAW1365" s="4"/>
      <c r="CAX1365" s="4"/>
      <c r="CAY1365" s="4"/>
      <c r="CAZ1365" s="4"/>
      <c r="CBA1365" s="4"/>
      <c r="CBB1365" s="4"/>
      <c r="CBC1365" s="4"/>
      <c r="CBD1365" s="4"/>
      <c r="CBE1365" s="4"/>
      <c r="CBF1365" s="4"/>
      <c r="CBG1365" s="4"/>
      <c r="CBH1365" s="4"/>
      <c r="CBI1365" s="4"/>
      <c r="CBJ1365" s="4"/>
      <c r="CBK1365" s="4"/>
      <c r="CBL1365" s="4"/>
      <c r="CBM1365" s="4"/>
      <c r="CBN1365" s="4"/>
      <c r="CBO1365" s="4"/>
      <c r="CBP1365" s="4"/>
      <c r="CBQ1365" s="4"/>
      <c r="CBR1365" s="4"/>
      <c r="CBS1365" s="4"/>
      <c r="CBT1365" s="4"/>
      <c r="CBU1365" s="4"/>
      <c r="CBV1365" s="4"/>
      <c r="CBW1365" s="4"/>
      <c r="CBX1365" s="4"/>
      <c r="CBY1365" s="4"/>
      <c r="CBZ1365" s="4"/>
      <c r="CCA1365" s="4"/>
      <c r="CCB1365" s="4"/>
      <c r="CCC1365" s="4"/>
      <c r="CCD1365" s="4"/>
      <c r="CCE1365" s="4"/>
      <c r="CCF1365" s="4"/>
      <c r="CCG1365" s="4"/>
      <c r="CCH1365" s="4"/>
      <c r="CCI1365" s="4"/>
      <c r="CCJ1365" s="4"/>
      <c r="CCK1365" s="4"/>
      <c r="CCL1365" s="4"/>
      <c r="CCM1365" s="4"/>
      <c r="CCN1365" s="4"/>
      <c r="CCO1365" s="4"/>
      <c r="CCP1365" s="4"/>
      <c r="CCQ1365" s="4"/>
      <c r="CCR1365" s="4"/>
      <c r="CCS1365" s="4"/>
      <c r="CCT1365" s="4"/>
      <c r="CCU1365" s="4"/>
      <c r="CCV1365" s="4"/>
      <c r="CCW1365" s="4"/>
      <c r="CCX1365" s="4"/>
      <c r="CCY1365" s="4"/>
      <c r="CCZ1365" s="4"/>
      <c r="CDA1365" s="4"/>
      <c r="CDB1365" s="4"/>
      <c r="CDC1365" s="4"/>
      <c r="CDD1365" s="4"/>
      <c r="CDE1365" s="4"/>
      <c r="CDF1365" s="4"/>
      <c r="CDG1365" s="4"/>
      <c r="CDH1365" s="4"/>
      <c r="CDI1365" s="4"/>
      <c r="CDJ1365" s="4"/>
      <c r="CDK1365" s="4"/>
      <c r="CDL1365" s="4"/>
      <c r="CDM1365" s="4"/>
      <c r="CDN1365" s="4"/>
      <c r="CDO1365" s="4"/>
      <c r="CDP1365" s="4"/>
      <c r="CDQ1365" s="4"/>
      <c r="CDR1365" s="4"/>
      <c r="CDS1365" s="4"/>
      <c r="CDT1365" s="4"/>
      <c r="CDU1365" s="4"/>
      <c r="CDV1365" s="4"/>
      <c r="CDW1365" s="4"/>
      <c r="CDX1365" s="4"/>
      <c r="CDY1365" s="4"/>
      <c r="CDZ1365" s="4"/>
      <c r="CEA1365" s="4"/>
      <c r="CEB1365" s="4"/>
      <c r="CEC1365" s="4"/>
      <c r="CED1365" s="4"/>
      <c r="CEE1365" s="4"/>
      <c r="CEF1365" s="4"/>
      <c r="CEG1365" s="4"/>
      <c r="CEH1365" s="4"/>
      <c r="CEI1365" s="4"/>
      <c r="CEJ1365" s="4"/>
      <c r="CEK1365" s="4"/>
      <c r="CEL1365" s="4"/>
      <c r="CEM1365" s="4"/>
      <c r="CEN1365" s="4"/>
      <c r="CEO1365" s="4"/>
      <c r="CEP1365" s="4"/>
      <c r="CEQ1365" s="4"/>
      <c r="CER1365" s="4"/>
      <c r="CES1365" s="4"/>
      <c r="CET1365" s="4"/>
      <c r="CEU1365" s="4"/>
      <c r="CEV1365" s="4"/>
      <c r="CEW1365" s="4"/>
      <c r="CEX1365" s="4"/>
      <c r="CEY1365" s="4"/>
      <c r="CEZ1365" s="4"/>
      <c r="CFA1365" s="4"/>
      <c r="CFB1365" s="4"/>
      <c r="CFC1365" s="4"/>
      <c r="CFD1365" s="4"/>
      <c r="CFE1365" s="4"/>
      <c r="CFF1365" s="4"/>
      <c r="CFG1365" s="4"/>
      <c r="CFH1365" s="4"/>
      <c r="CFI1365" s="4"/>
      <c r="CFJ1365" s="4"/>
      <c r="CFK1365" s="4"/>
      <c r="CFL1365" s="4"/>
      <c r="CFM1365" s="4"/>
      <c r="CFN1365" s="4"/>
      <c r="CFO1365" s="4"/>
      <c r="CFP1365" s="4"/>
      <c r="CFQ1365" s="4"/>
      <c r="CFR1365" s="4"/>
      <c r="CFS1365" s="4"/>
      <c r="CFT1365" s="4"/>
      <c r="CFU1365" s="4"/>
      <c r="CFV1365" s="4"/>
      <c r="CFW1365" s="4"/>
      <c r="CFX1365" s="4"/>
      <c r="CFY1365" s="4"/>
      <c r="CFZ1365" s="4"/>
      <c r="CGA1365" s="4"/>
      <c r="CGB1365" s="4"/>
      <c r="CGC1365" s="4"/>
      <c r="CGD1365" s="4"/>
      <c r="CGE1365" s="4"/>
      <c r="CGF1365" s="4"/>
      <c r="CGG1365" s="4"/>
      <c r="CGH1365" s="4"/>
      <c r="CGI1365" s="4"/>
      <c r="CGJ1365" s="4"/>
      <c r="CGK1365" s="4"/>
      <c r="CGL1365" s="4"/>
      <c r="CGM1365" s="4"/>
      <c r="CGN1365" s="4"/>
      <c r="CGO1365" s="4"/>
      <c r="CGP1365" s="4"/>
      <c r="CGQ1365" s="4"/>
      <c r="CGR1365" s="4"/>
      <c r="CGS1365" s="4"/>
      <c r="CGT1365" s="4"/>
      <c r="CGU1365" s="4"/>
      <c r="CGV1365" s="4"/>
      <c r="CGW1365" s="4"/>
      <c r="CGX1365" s="4"/>
      <c r="CGY1365" s="4"/>
      <c r="CGZ1365" s="4"/>
      <c r="CHA1365" s="4"/>
      <c r="CHB1365" s="4"/>
      <c r="CHC1365" s="4"/>
      <c r="CHD1365" s="4"/>
      <c r="CHE1365" s="4"/>
      <c r="CHF1365" s="4"/>
      <c r="CHG1365" s="4"/>
      <c r="CHH1365" s="4"/>
      <c r="CHI1365" s="4"/>
      <c r="CHJ1365" s="4"/>
      <c r="CHK1365" s="4"/>
      <c r="CHL1365" s="4"/>
      <c r="CHM1365" s="4"/>
      <c r="CHN1365" s="4"/>
      <c r="CHO1365" s="4"/>
      <c r="CHP1365" s="4"/>
      <c r="CHQ1365" s="4"/>
      <c r="CHR1365" s="4"/>
      <c r="CHS1365" s="4"/>
      <c r="CHT1365" s="4"/>
      <c r="CHU1365" s="4"/>
      <c r="CHV1365" s="4"/>
      <c r="CHW1365" s="4"/>
      <c r="CHX1365" s="4"/>
      <c r="CHY1365" s="4"/>
      <c r="CHZ1365" s="4"/>
      <c r="CIA1365" s="4"/>
      <c r="CIB1365" s="4"/>
      <c r="CIC1365" s="4"/>
      <c r="CID1365" s="4"/>
      <c r="CIE1365" s="4"/>
      <c r="CIF1365" s="4"/>
      <c r="CIG1365" s="4"/>
      <c r="CIH1365" s="4"/>
      <c r="CII1365" s="4"/>
      <c r="CIJ1365" s="4"/>
      <c r="CIK1365" s="4"/>
      <c r="CIL1365" s="4"/>
      <c r="CIM1365" s="4"/>
      <c r="CIN1365" s="4"/>
      <c r="CIO1365" s="4"/>
      <c r="CIP1365" s="4"/>
      <c r="CIQ1365" s="4"/>
      <c r="CIR1365" s="4"/>
      <c r="CIS1365" s="4"/>
      <c r="CIT1365" s="4"/>
      <c r="CIU1365" s="4"/>
      <c r="CIV1365" s="4"/>
      <c r="CIW1365" s="4"/>
      <c r="CIX1365" s="4"/>
      <c r="CIY1365" s="4"/>
      <c r="CIZ1365" s="4"/>
      <c r="CJA1365" s="4"/>
      <c r="CJB1365" s="4"/>
      <c r="CJC1365" s="4"/>
      <c r="CJD1365" s="4"/>
      <c r="CJE1365" s="4"/>
      <c r="CJF1365" s="4"/>
      <c r="CJG1365" s="4"/>
      <c r="CJH1365" s="4"/>
      <c r="CJI1365" s="4"/>
      <c r="CJJ1365" s="4"/>
      <c r="CJK1365" s="4"/>
      <c r="CJL1365" s="4"/>
      <c r="CJM1365" s="4"/>
      <c r="CJN1365" s="4"/>
      <c r="CJO1365" s="4"/>
      <c r="CJP1365" s="4"/>
      <c r="CJQ1365" s="4"/>
      <c r="CJR1365" s="4"/>
      <c r="CJS1365" s="4"/>
      <c r="CJT1365" s="4"/>
      <c r="CJU1365" s="4"/>
      <c r="CJV1365" s="4"/>
      <c r="CJW1365" s="4"/>
      <c r="CJX1365" s="4"/>
      <c r="CJY1365" s="4"/>
      <c r="CJZ1365" s="4"/>
      <c r="CKA1365" s="4"/>
      <c r="CKB1365" s="4"/>
      <c r="CKC1365" s="4"/>
      <c r="CKD1365" s="4"/>
      <c r="CKE1365" s="4"/>
      <c r="CKF1365" s="4"/>
      <c r="CKG1365" s="4"/>
      <c r="CKH1365" s="4"/>
      <c r="CKI1365" s="4"/>
      <c r="CKJ1365" s="4"/>
      <c r="CKK1365" s="4"/>
      <c r="CKL1365" s="4"/>
      <c r="CKM1365" s="4"/>
      <c r="CKN1365" s="4"/>
      <c r="CKO1365" s="4"/>
      <c r="CKP1365" s="4"/>
      <c r="CKQ1365" s="4"/>
      <c r="CKR1365" s="4"/>
      <c r="CKS1365" s="4"/>
      <c r="CKT1365" s="4"/>
      <c r="CKU1365" s="4"/>
      <c r="CKV1365" s="4"/>
      <c r="CKW1365" s="4"/>
      <c r="CKX1365" s="4"/>
      <c r="CKY1365" s="4"/>
      <c r="CKZ1365" s="4"/>
      <c r="CLA1365" s="4"/>
      <c r="CLB1365" s="4"/>
      <c r="CLC1365" s="4"/>
      <c r="CLD1365" s="4"/>
      <c r="CLE1365" s="4"/>
      <c r="CLF1365" s="4"/>
      <c r="CLG1365" s="4"/>
      <c r="CLH1365" s="4"/>
      <c r="CLI1365" s="4"/>
      <c r="CLJ1365" s="4"/>
      <c r="CLK1365" s="4"/>
      <c r="CLL1365" s="4"/>
      <c r="CLM1365" s="4"/>
      <c r="CLN1365" s="4"/>
      <c r="CLO1365" s="4"/>
      <c r="CLP1365" s="4"/>
      <c r="CLQ1365" s="4"/>
      <c r="CLR1365" s="4"/>
      <c r="CLS1365" s="4"/>
      <c r="CLT1365" s="4"/>
      <c r="CLU1365" s="4"/>
      <c r="CLV1365" s="4"/>
      <c r="CLW1365" s="4"/>
      <c r="CLX1365" s="4"/>
      <c r="CLY1365" s="4"/>
      <c r="CLZ1365" s="4"/>
      <c r="CMA1365" s="4"/>
      <c r="CMB1365" s="4"/>
      <c r="CMC1365" s="4"/>
      <c r="CMD1365" s="4"/>
      <c r="CME1365" s="4"/>
      <c r="CMF1365" s="4"/>
      <c r="CMG1365" s="4"/>
      <c r="CMH1365" s="4"/>
      <c r="CMI1365" s="4"/>
      <c r="CMJ1365" s="4"/>
      <c r="CMK1365" s="4"/>
      <c r="CML1365" s="4"/>
      <c r="CMM1365" s="4"/>
      <c r="CMN1365" s="4"/>
      <c r="CMO1365" s="4"/>
      <c r="CMP1365" s="4"/>
      <c r="CMQ1365" s="4"/>
      <c r="CMR1365" s="4"/>
      <c r="CMS1365" s="4"/>
      <c r="CMT1365" s="4"/>
      <c r="CMU1365" s="4"/>
      <c r="CMV1365" s="4"/>
      <c r="CMW1365" s="4"/>
      <c r="CMX1365" s="4"/>
      <c r="CMY1365" s="4"/>
      <c r="CMZ1365" s="4"/>
      <c r="CNA1365" s="4"/>
      <c r="CNB1365" s="4"/>
      <c r="CNC1365" s="4"/>
      <c r="CND1365" s="4"/>
      <c r="CNE1365" s="4"/>
      <c r="CNF1365" s="4"/>
      <c r="CNG1365" s="4"/>
      <c r="CNH1365" s="4"/>
      <c r="CNI1365" s="4"/>
      <c r="CNJ1365" s="4"/>
      <c r="CNK1365" s="4"/>
      <c r="CNL1365" s="4"/>
      <c r="CNM1365" s="4"/>
      <c r="CNN1365" s="4"/>
      <c r="CNO1365" s="4"/>
      <c r="CNP1365" s="4"/>
      <c r="CNQ1365" s="4"/>
      <c r="CNR1365" s="4"/>
      <c r="CNS1365" s="4"/>
      <c r="CNT1365" s="4"/>
      <c r="CNU1365" s="4"/>
      <c r="CNV1365" s="4"/>
      <c r="CNW1365" s="4"/>
      <c r="CNX1365" s="4"/>
      <c r="CNY1365" s="4"/>
      <c r="CNZ1365" s="4"/>
      <c r="COA1365" s="4"/>
      <c r="COB1365" s="4"/>
      <c r="COC1365" s="4"/>
      <c r="COD1365" s="4"/>
      <c r="COE1365" s="4"/>
      <c r="COF1365" s="4"/>
      <c r="COG1365" s="4"/>
      <c r="COH1365" s="4"/>
      <c r="COI1365" s="4"/>
      <c r="COJ1365" s="4"/>
      <c r="COK1365" s="4"/>
      <c r="COL1365" s="4"/>
      <c r="COM1365" s="4"/>
      <c r="CON1365" s="4"/>
      <c r="COO1365" s="4"/>
      <c r="COP1365" s="4"/>
      <c r="COQ1365" s="4"/>
      <c r="COR1365" s="4"/>
      <c r="COS1365" s="4"/>
      <c r="COT1365" s="4"/>
      <c r="COU1365" s="4"/>
      <c r="COV1365" s="4"/>
      <c r="COW1365" s="4"/>
      <c r="COX1365" s="4"/>
      <c r="COY1365" s="4"/>
      <c r="COZ1365" s="4"/>
      <c r="CPA1365" s="4"/>
      <c r="CPB1365" s="4"/>
      <c r="CPC1365" s="4"/>
      <c r="CPD1365" s="4"/>
      <c r="CPE1365" s="4"/>
      <c r="CPF1365" s="4"/>
      <c r="CPG1365" s="4"/>
      <c r="CPH1365" s="4"/>
      <c r="CPI1365" s="4"/>
      <c r="CPJ1365" s="4"/>
      <c r="CPK1365" s="4"/>
      <c r="CPL1365" s="4"/>
      <c r="CPM1365" s="4"/>
      <c r="CPN1365" s="4"/>
      <c r="CPO1365" s="4"/>
      <c r="CPP1365" s="4"/>
      <c r="CPQ1365" s="4"/>
      <c r="CPR1365" s="4"/>
      <c r="CPS1365" s="4"/>
      <c r="CPT1365" s="4"/>
      <c r="CPU1365" s="4"/>
      <c r="CPV1365" s="4"/>
      <c r="CPW1365" s="4"/>
      <c r="CPX1365" s="4"/>
      <c r="CPY1365" s="4"/>
      <c r="CPZ1365" s="4"/>
      <c r="CQA1365" s="4"/>
      <c r="CQB1365" s="4"/>
      <c r="CQC1365" s="4"/>
      <c r="CQD1365" s="4"/>
      <c r="CQE1365" s="4"/>
      <c r="CQF1365" s="4"/>
      <c r="CQG1365" s="4"/>
      <c r="CQH1365" s="4"/>
      <c r="CQI1365" s="4"/>
      <c r="CQJ1365" s="4"/>
      <c r="CQK1365" s="4"/>
      <c r="CQL1365" s="4"/>
      <c r="CQM1365" s="4"/>
      <c r="CQN1365" s="4"/>
      <c r="CQO1365" s="4"/>
      <c r="CQP1365" s="4"/>
      <c r="CQQ1365" s="4"/>
      <c r="CQR1365" s="4"/>
      <c r="CQS1365" s="4"/>
      <c r="CQT1365" s="4"/>
      <c r="CQU1365" s="4"/>
      <c r="CQV1365" s="4"/>
      <c r="CQW1365" s="4"/>
      <c r="CQX1365" s="4"/>
      <c r="CQY1365" s="4"/>
      <c r="CQZ1365" s="4"/>
      <c r="CRA1365" s="4"/>
      <c r="CRB1365" s="4"/>
      <c r="CRC1365" s="4"/>
      <c r="CRD1365" s="4"/>
      <c r="CRE1365" s="4"/>
      <c r="CRF1365" s="4"/>
      <c r="CRG1365" s="4"/>
      <c r="CRH1365" s="4"/>
      <c r="CRI1365" s="4"/>
      <c r="CRJ1365" s="4"/>
      <c r="CRK1365" s="4"/>
      <c r="CRL1365" s="4"/>
      <c r="CRM1365" s="4"/>
      <c r="CRN1365" s="4"/>
      <c r="CRO1365" s="4"/>
      <c r="CRP1365" s="4"/>
      <c r="CRQ1365" s="4"/>
      <c r="CRR1365" s="4"/>
      <c r="CRS1365" s="4"/>
      <c r="CRT1365" s="4"/>
      <c r="CRU1365" s="4"/>
      <c r="CRV1365" s="4"/>
      <c r="CRW1365" s="4"/>
      <c r="CRX1365" s="4"/>
      <c r="CRY1365" s="4"/>
      <c r="CRZ1365" s="4"/>
      <c r="CSA1365" s="4"/>
      <c r="CSB1365" s="4"/>
      <c r="CSC1365" s="4"/>
      <c r="CSD1365" s="4"/>
      <c r="CSE1365" s="4"/>
      <c r="CSF1365" s="4"/>
      <c r="CSG1365" s="4"/>
      <c r="CSH1365" s="4"/>
      <c r="CSI1365" s="4"/>
      <c r="CSJ1365" s="4"/>
      <c r="CSK1365" s="4"/>
      <c r="CSL1365" s="4"/>
      <c r="CSM1365" s="4"/>
      <c r="CSN1365" s="4"/>
      <c r="CSO1365" s="4"/>
      <c r="CSP1365" s="4"/>
      <c r="CSQ1365" s="4"/>
      <c r="CSR1365" s="4"/>
      <c r="CSS1365" s="4"/>
      <c r="CST1365" s="4"/>
      <c r="CSU1365" s="4"/>
      <c r="CSV1365" s="4"/>
      <c r="CSW1365" s="4"/>
      <c r="CSX1365" s="4"/>
      <c r="CSY1365" s="4"/>
      <c r="CSZ1365" s="4"/>
      <c r="CTA1365" s="4"/>
      <c r="CTB1365" s="4"/>
      <c r="CTC1365" s="4"/>
      <c r="CTD1365" s="4"/>
      <c r="CTE1365" s="4"/>
      <c r="CTF1365" s="4"/>
      <c r="CTG1365" s="4"/>
      <c r="CTH1365" s="4"/>
      <c r="CTI1365" s="4"/>
      <c r="CTJ1365" s="4"/>
      <c r="CTK1365" s="4"/>
      <c r="CTL1365" s="4"/>
      <c r="CTM1365" s="4"/>
      <c r="CTN1365" s="4"/>
      <c r="CTO1365" s="4"/>
      <c r="CTP1365" s="4"/>
      <c r="CTQ1365" s="4"/>
      <c r="CTR1365" s="4"/>
      <c r="CTS1365" s="4"/>
      <c r="CTT1365" s="4"/>
      <c r="CTU1365" s="4"/>
      <c r="CTV1365" s="4"/>
      <c r="CTW1365" s="4"/>
      <c r="CTX1365" s="4"/>
      <c r="CTY1365" s="4"/>
      <c r="CTZ1365" s="4"/>
      <c r="CUA1365" s="4"/>
      <c r="CUB1365" s="4"/>
      <c r="CUC1365" s="4"/>
      <c r="CUD1365" s="4"/>
      <c r="CUE1365" s="4"/>
      <c r="CUF1365" s="4"/>
      <c r="CUG1365" s="4"/>
      <c r="CUH1365" s="4"/>
      <c r="CUI1365" s="4"/>
      <c r="CUJ1365" s="4"/>
      <c r="CUK1365" s="4"/>
      <c r="CUL1365" s="4"/>
      <c r="CUM1365" s="4"/>
      <c r="CUN1365" s="4"/>
      <c r="CUO1365" s="4"/>
      <c r="CUP1365" s="4"/>
      <c r="CUQ1365" s="4"/>
      <c r="CUR1365" s="4"/>
      <c r="CUS1365" s="4"/>
      <c r="CUT1365" s="4"/>
      <c r="CUU1365" s="4"/>
      <c r="CUV1365" s="4"/>
      <c r="CUW1365" s="4"/>
      <c r="CUX1365" s="4"/>
      <c r="CUY1365" s="4"/>
      <c r="CUZ1365" s="4"/>
      <c r="CVA1365" s="4"/>
      <c r="CVB1365" s="4"/>
      <c r="CVC1365" s="4"/>
      <c r="CVD1365" s="4"/>
      <c r="CVE1365" s="4"/>
      <c r="CVF1365" s="4"/>
      <c r="CVG1365" s="4"/>
      <c r="CVH1365" s="4"/>
      <c r="CVI1365" s="4"/>
      <c r="CVJ1365" s="4"/>
      <c r="CVK1365" s="4"/>
      <c r="CVL1365" s="4"/>
      <c r="CVM1365" s="4"/>
      <c r="CVN1365" s="4"/>
      <c r="CVO1365" s="4"/>
      <c r="CVP1365" s="4"/>
      <c r="CVQ1365" s="4"/>
      <c r="CVR1365" s="4"/>
      <c r="CVS1365" s="4"/>
      <c r="CVT1365" s="4"/>
      <c r="CVU1365" s="4"/>
      <c r="CVV1365" s="4"/>
      <c r="CVW1365" s="4"/>
      <c r="CVX1365" s="4"/>
      <c r="CVY1365" s="4"/>
      <c r="CVZ1365" s="4"/>
      <c r="CWA1365" s="4"/>
      <c r="CWB1365" s="4"/>
      <c r="CWC1365" s="4"/>
      <c r="CWD1365" s="4"/>
      <c r="CWE1365" s="4"/>
      <c r="CWF1365" s="4"/>
      <c r="CWG1365" s="4"/>
      <c r="CWH1365" s="4"/>
      <c r="CWI1365" s="4"/>
      <c r="CWJ1365" s="4"/>
      <c r="CWK1365" s="4"/>
      <c r="CWL1365" s="4"/>
      <c r="CWM1365" s="4"/>
      <c r="CWN1365" s="4"/>
      <c r="CWO1365" s="4"/>
      <c r="CWP1365" s="4"/>
      <c r="CWQ1365" s="4"/>
      <c r="CWR1365" s="4"/>
      <c r="CWS1365" s="4"/>
      <c r="CWT1365" s="4"/>
      <c r="CWU1365" s="4"/>
      <c r="CWV1365" s="4"/>
      <c r="CWW1365" s="4"/>
      <c r="CWX1365" s="4"/>
      <c r="CWY1365" s="4"/>
      <c r="CWZ1365" s="4"/>
      <c r="CXA1365" s="4"/>
      <c r="CXB1365" s="4"/>
      <c r="CXC1365" s="4"/>
      <c r="CXD1365" s="4"/>
      <c r="CXE1365" s="4"/>
      <c r="CXF1365" s="4"/>
      <c r="CXG1365" s="4"/>
      <c r="CXH1365" s="4"/>
      <c r="CXI1365" s="4"/>
      <c r="CXJ1365" s="4"/>
      <c r="CXK1365" s="4"/>
      <c r="CXL1365" s="4"/>
      <c r="CXM1365" s="4"/>
      <c r="CXN1365" s="4"/>
      <c r="CXO1365" s="4"/>
      <c r="CXP1365" s="4"/>
      <c r="CXQ1365" s="4"/>
      <c r="CXR1365" s="4"/>
      <c r="CXS1365" s="4"/>
      <c r="CXT1365" s="4"/>
      <c r="CXU1365" s="4"/>
      <c r="CXV1365" s="4"/>
      <c r="CXW1365" s="4"/>
      <c r="CXX1365" s="4"/>
      <c r="CXY1365" s="4"/>
      <c r="CXZ1365" s="4"/>
      <c r="CYA1365" s="4"/>
      <c r="CYB1365" s="4"/>
      <c r="CYC1365" s="4"/>
      <c r="CYD1365" s="4"/>
      <c r="CYE1365" s="4"/>
      <c r="CYF1365" s="4"/>
      <c r="CYG1365" s="4"/>
      <c r="CYH1365" s="4"/>
      <c r="CYI1365" s="4"/>
      <c r="CYJ1365" s="4"/>
      <c r="CYK1365" s="4"/>
      <c r="CYL1365" s="4"/>
      <c r="CYM1365" s="4"/>
      <c r="CYN1365" s="4"/>
      <c r="CYO1365" s="4"/>
      <c r="CYP1365" s="4"/>
      <c r="CYQ1365" s="4"/>
      <c r="CYR1365" s="4"/>
      <c r="CYS1365" s="4"/>
      <c r="CYT1365" s="4"/>
      <c r="CYU1365" s="4"/>
      <c r="CYV1365" s="4"/>
      <c r="CYW1365" s="4"/>
      <c r="CYX1365" s="4"/>
      <c r="CYY1365" s="4"/>
      <c r="CYZ1365" s="4"/>
      <c r="CZA1365" s="4"/>
      <c r="CZB1365" s="4"/>
      <c r="CZC1365" s="4"/>
      <c r="CZD1365" s="4"/>
      <c r="CZE1365" s="4"/>
      <c r="CZF1365" s="4"/>
      <c r="CZG1365" s="4"/>
      <c r="CZH1365" s="4"/>
      <c r="CZI1365" s="4"/>
      <c r="CZJ1365" s="4"/>
      <c r="CZK1365" s="4"/>
      <c r="CZL1365" s="4"/>
      <c r="CZM1365" s="4"/>
      <c r="CZN1365" s="4"/>
      <c r="CZO1365" s="4"/>
      <c r="CZP1365" s="4"/>
      <c r="CZQ1365" s="4"/>
      <c r="CZR1365" s="4"/>
      <c r="CZS1365" s="4"/>
      <c r="CZT1365" s="4"/>
      <c r="CZU1365" s="4"/>
      <c r="CZV1365" s="4"/>
      <c r="CZW1365" s="4"/>
      <c r="CZX1365" s="4"/>
      <c r="CZY1365" s="4"/>
      <c r="CZZ1365" s="4"/>
      <c r="DAA1365" s="4"/>
      <c r="DAB1365" s="4"/>
      <c r="DAC1365" s="4"/>
      <c r="DAD1365" s="4"/>
      <c r="DAE1365" s="4"/>
      <c r="DAF1365" s="4"/>
      <c r="DAG1365" s="4"/>
      <c r="DAH1365" s="4"/>
      <c r="DAI1365" s="4"/>
      <c r="DAJ1365" s="4"/>
      <c r="DAK1365" s="4"/>
      <c r="DAL1365" s="4"/>
      <c r="DAM1365" s="4"/>
      <c r="DAN1365" s="4"/>
      <c r="DAO1365" s="4"/>
      <c r="DAP1365" s="4"/>
      <c r="DAQ1365" s="4"/>
      <c r="DAR1365" s="4"/>
      <c r="DAS1365" s="4"/>
      <c r="DAT1365" s="4"/>
      <c r="DAU1365" s="4"/>
      <c r="DAV1365" s="4"/>
      <c r="DAW1365" s="4"/>
      <c r="DAX1365" s="4"/>
      <c r="DAY1365" s="4"/>
      <c r="DAZ1365" s="4"/>
      <c r="DBA1365" s="4"/>
      <c r="DBB1365" s="4"/>
      <c r="DBC1365" s="4"/>
      <c r="DBD1365" s="4"/>
      <c r="DBE1365" s="4"/>
      <c r="DBF1365" s="4"/>
      <c r="DBG1365" s="4"/>
      <c r="DBH1365" s="4"/>
      <c r="DBI1365" s="4"/>
      <c r="DBJ1365" s="4"/>
      <c r="DBK1365" s="4"/>
      <c r="DBL1365" s="4"/>
      <c r="DBM1365" s="4"/>
      <c r="DBN1365" s="4"/>
      <c r="DBO1365" s="4"/>
      <c r="DBP1365" s="4"/>
      <c r="DBQ1365" s="4"/>
      <c r="DBR1365" s="4"/>
      <c r="DBS1365" s="4"/>
      <c r="DBT1365" s="4"/>
      <c r="DBU1365" s="4"/>
      <c r="DBV1365" s="4"/>
      <c r="DBW1365" s="4"/>
      <c r="DBX1365" s="4"/>
      <c r="DBY1365" s="4"/>
      <c r="DBZ1365" s="4"/>
      <c r="DCA1365" s="4"/>
      <c r="DCB1365" s="4"/>
      <c r="DCC1365" s="4"/>
      <c r="DCD1365" s="4"/>
      <c r="DCE1365" s="4"/>
      <c r="DCF1365" s="4"/>
      <c r="DCG1365" s="4"/>
      <c r="DCH1365" s="4"/>
      <c r="DCI1365" s="4"/>
      <c r="DCJ1365" s="4"/>
      <c r="DCK1365" s="4"/>
      <c r="DCL1365" s="4"/>
      <c r="DCM1365" s="4"/>
      <c r="DCN1365" s="4"/>
      <c r="DCO1365" s="4"/>
      <c r="DCP1365" s="4"/>
      <c r="DCQ1365" s="4"/>
      <c r="DCR1365" s="4"/>
      <c r="DCS1365" s="4"/>
      <c r="DCT1365" s="4"/>
      <c r="DCU1365" s="4"/>
      <c r="DCV1365" s="4"/>
      <c r="DCW1365" s="4"/>
      <c r="DCX1365" s="4"/>
      <c r="DCY1365" s="4"/>
      <c r="DCZ1365" s="4"/>
      <c r="DDA1365" s="4"/>
      <c r="DDB1365" s="4"/>
      <c r="DDC1365" s="4"/>
      <c r="DDD1365" s="4"/>
      <c r="DDE1365" s="4"/>
      <c r="DDF1365" s="4"/>
      <c r="DDG1365" s="4"/>
      <c r="DDH1365" s="4"/>
      <c r="DDI1365" s="4"/>
      <c r="DDJ1365" s="4"/>
      <c r="DDK1365" s="4"/>
      <c r="DDL1365" s="4"/>
      <c r="DDM1365" s="4"/>
      <c r="DDN1365" s="4"/>
      <c r="DDO1365" s="4"/>
      <c r="DDP1365" s="4"/>
      <c r="DDQ1365" s="4"/>
      <c r="DDR1365" s="4"/>
      <c r="DDS1365" s="4"/>
      <c r="DDT1365" s="4"/>
      <c r="DDU1365" s="4"/>
      <c r="DDV1365" s="4"/>
      <c r="DDW1365" s="4"/>
      <c r="DDX1365" s="4"/>
      <c r="DDY1365" s="4"/>
      <c r="DDZ1365" s="4"/>
      <c r="DEA1365" s="4"/>
      <c r="DEB1365" s="4"/>
      <c r="DEC1365" s="4"/>
      <c r="DED1365" s="4"/>
      <c r="DEE1365" s="4"/>
      <c r="DEF1365" s="4"/>
      <c r="DEG1365" s="4"/>
      <c r="DEH1365" s="4"/>
      <c r="DEI1365" s="4"/>
      <c r="DEJ1365" s="4"/>
      <c r="DEK1365" s="4"/>
      <c r="DEL1365" s="4"/>
      <c r="DEM1365" s="4"/>
      <c r="DEN1365" s="4"/>
      <c r="DEO1365" s="4"/>
      <c r="DEP1365" s="4"/>
      <c r="DEQ1365" s="4"/>
      <c r="DER1365" s="4"/>
      <c r="DES1365" s="4"/>
      <c r="DET1365" s="4"/>
      <c r="DEU1365" s="4"/>
      <c r="DEV1365" s="4"/>
      <c r="DEW1365" s="4"/>
      <c r="DEX1365" s="4"/>
      <c r="DEY1365" s="4"/>
      <c r="DEZ1365" s="4"/>
      <c r="DFA1365" s="4"/>
      <c r="DFB1365" s="4"/>
      <c r="DFC1365" s="4"/>
      <c r="DFD1365" s="4"/>
      <c r="DFE1365" s="4"/>
      <c r="DFF1365" s="4"/>
      <c r="DFG1365" s="4"/>
      <c r="DFH1365" s="4"/>
      <c r="DFI1365" s="4"/>
      <c r="DFJ1365" s="4"/>
      <c r="DFK1365" s="4"/>
      <c r="DFL1365" s="4"/>
      <c r="DFM1365" s="4"/>
      <c r="DFN1365" s="4"/>
      <c r="DFO1365" s="4"/>
      <c r="DFP1365" s="4"/>
      <c r="DFQ1365" s="4"/>
      <c r="DFR1365" s="4"/>
      <c r="DFS1365" s="4"/>
      <c r="DFT1365" s="4"/>
      <c r="DFU1365" s="4"/>
      <c r="DFV1365" s="4"/>
      <c r="DFW1365" s="4"/>
      <c r="DFX1365" s="4"/>
      <c r="DFY1365" s="4"/>
      <c r="DFZ1365" s="4"/>
      <c r="DGA1365" s="4"/>
      <c r="DGB1365" s="4"/>
      <c r="DGC1365" s="4"/>
      <c r="DGD1365" s="4"/>
      <c r="DGE1365" s="4"/>
      <c r="DGF1365" s="4"/>
      <c r="DGG1365" s="4"/>
      <c r="DGH1365" s="4"/>
      <c r="DGI1365" s="4"/>
      <c r="DGJ1365" s="4"/>
      <c r="DGK1365" s="4"/>
      <c r="DGL1365" s="4"/>
      <c r="DGM1365" s="4"/>
      <c r="DGN1365" s="4"/>
      <c r="DGO1365" s="4"/>
      <c r="DGP1365" s="4"/>
      <c r="DGQ1365" s="4"/>
      <c r="DGR1365" s="4"/>
      <c r="DGS1365" s="4"/>
      <c r="DGT1365" s="4"/>
      <c r="DGU1365" s="4"/>
      <c r="DGV1365" s="4"/>
      <c r="DGW1365" s="4"/>
      <c r="DGX1365" s="4"/>
      <c r="DGY1365" s="4"/>
      <c r="DGZ1365" s="4"/>
      <c r="DHA1365" s="4"/>
      <c r="DHB1365" s="4"/>
      <c r="DHC1365" s="4"/>
      <c r="DHD1365" s="4"/>
      <c r="DHE1365" s="4"/>
      <c r="DHF1365" s="4"/>
      <c r="DHG1365" s="4"/>
      <c r="DHH1365" s="4"/>
      <c r="DHI1365" s="4"/>
      <c r="DHJ1365" s="4"/>
      <c r="DHK1365" s="4"/>
      <c r="DHL1365" s="4"/>
      <c r="DHM1365" s="4"/>
      <c r="DHN1365" s="4"/>
      <c r="DHO1365" s="4"/>
      <c r="DHP1365" s="4"/>
      <c r="DHQ1365" s="4"/>
      <c r="DHR1365" s="4"/>
      <c r="DHS1365" s="4"/>
      <c r="DHT1365" s="4"/>
      <c r="DHU1365" s="4"/>
      <c r="DHV1365" s="4"/>
      <c r="DHW1365" s="4"/>
      <c r="DHX1365" s="4"/>
      <c r="DHY1365" s="4"/>
      <c r="DHZ1365" s="4"/>
      <c r="DIA1365" s="4"/>
      <c r="DIB1365" s="4"/>
      <c r="DIC1365" s="4"/>
      <c r="DID1365" s="4"/>
      <c r="DIE1365" s="4"/>
      <c r="DIF1365" s="4"/>
      <c r="DIG1365" s="4"/>
      <c r="DIH1365" s="4"/>
      <c r="DII1365" s="4"/>
      <c r="DIJ1365" s="4"/>
      <c r="DIK1365" s="4"/>
      <c r="DIL1365" s="4"/>
      <c r="DIM1365" s="4"/>
      <c r="DIN1365" s="4"/>
      <c r="DIO1365" s="4"/>
      <c r="DIP1365" s="4"/>
      <c r="DIQ1365" s="4"/>
      <c r="DIR1365" s="4"/>
      <c r="DIS1365" s="4"/>
      <c r="DIT1365" s="4"/>
      <c r="DIU1365" s="4"/>
      <c r="DIV1365" s="4"/>
      <c r="DIW1365" s="4"/>
      <c r="DIX1365" s="4"/>
      <c r="DIY1365" s="4"/>
      <c r="DIZ1365" s="4"/>
      <c r="DJA1365" s="4"/>
      <c r="DJB1365" s="4"/>
      <c r="DJC1365" s="4"/>
      <c r="DJD1365" s="4"/>
      <c r="DJE1365" s="4"/>
      <c r="DJF1365" s="4"/>
      <c r="DJG1365" s="4"/>
      <c r="DJH1365" s="4"/>
      <c r="DJI1365" s="4"/>
      <c r="DJJ1365" s="4"/>
      <c r="DJK1365" s="4"/>
      <c r="DJL1365" s="4"/>
      <c r="DJM1365" s="4"/>
      <c r="DJN1365" s="4"/>
      <c r="DJO1365" s="4"/>
      <c r="DJP1365" s="4"/>
      <c r="DJQ1365" s="4"/>
      <c r="DJR1365" s="4"/>
      <c r="DJS1365" s="4"/>
      <c r="DJT1365" s="4"/>
      <c r="DJU1365" s="4"/>
      <c r="DJV1365" s="4"/>
      <c r="DJW1365" s="4"/>
      <c r="DJX1365" s="4"/>
      <c r="DJY1365" s="4"/>
      <c r="DJZ1365" s="4"/>
      <c r="DKA1365" s="4"/>
      <c r="DKB1365" s="4"/>
      <c r="DKC1365" s="4"/>
      <c r="DKD1365" s="4"/>
      <c r="DKE1365" s="4"/>
      <c r="DKF1365" s="4"/>
      <c r="DKG1365" s="4"/>
      <c r="DKH1365" s="4"/>
      <c r="DKI1365" s="4"/>
      <c r="DKJ1365" s="4"/>
      <c r="DKK1365" s="4"/>
      <c r="DKL1365" s="4"/>
      <c r="DKM1365" s="4"/>
      <c r="DKN1365" s="4"/>
      <c r="DKO1365" s="4"/>
      <c r="DKP1365" s="4"/>
      <c r="DKQ1365" s="4"/>
      <c r="DKR1365" s="4"/>
      <c r="DKS1365" s="4"/>
      <c r="DKT1365" s="4"/>
      <c r="DKU1365" s="4"/>
      <c r="DKV1365" s="4"/>
      <c r="DKW1365" s="4"/>
      <c r="DKX1365" s="4"/>
      <c r="DKY1365" s="4"/>
      <c r="DKZ1365" s="4"/>
      <c r="DLA1365" s="4"/>
      <c r="DLB1365" s="4"/>
      <c r="DLC1365" s="4"/>
      <c r="DLD1365" s="4"/>
      <c r="DLE1365" s="4"/>
      <c r="DLF1365" s="4"/>
      <c r="DLG1365" s="4"/>
      <c r="DLH1365" s="4"/>
      <c r="DLI1365" s="4"/>
      <c r="DLJ1365" s="4"/>
      <c r="DLK1365" s="4"/>
      <c r="DLL1365" s="4"/>
      <c r="DLM1365" s="4"/>
      <c r="DLN1365" s="4"/>
      <c r="DLO1365" s="4"/>
      <c r="DLP1365" s="4"/>
      <c r="DLQ1365" s="4"/>
      <c r="DLR1365" s="4"/>
      <c r="DLS1365" s="4"/>
      <c r="DLT1365" s="4"/>
      <c r="DLU1365" s="4"/>
      <c r="DLV1365" s="4"/>
      <c r="DLW1365" s="4"/>
      <c r="DLX1365" s="4"/>
      <c r="DLY1365" s="4"/>
      <c r="DLZ1365" s="4"/>
      <c r="DMA1365" s="4"/>
      <c r="DMB1365" s="4"/>
      <c r="DMC1365" s="4"/>
      <c r="DMD1365" s="4"/>
      <c r="DME1365" s="4"/>
      <c r="DMF1365" s="4"/>
      <c r="DMG1365" s="4"/>
      <c r="DMH1365" s="4"/>
      <c r="DMI1365" s="4"/>
      <c r="DMJ1365" s="4"/>
      <c r="DMK1365" s="4"/>
      <c r="DML1365" s="4"/>
      <c r="DMM1365" s="4"/>
      <c r="DMN1365" s="4"/>
      <c r="DMO1365" s="4"/>
      <c r="DMP1365" s="4"/>
      <c r="DMQ1365" s="4"/>
      <c r="DMR1365" s="4"/>
      <c r="DMS1365" s="4"/>
      <c r="DMT1365" s="4"/>
      <c r="DMU1365" s="4"/>
      <c r="DMV1365" s="4"/>
      <c r="DMW1365" s="4"/>
      <c r="DMX1365" s="4"/>
      <c r="DMY1365" s="4"/>
      <c r="DMZ1365" s="4"/>
      <c r="DNA1365" s="4"/>
      <c r="DNB1365" s="4"/>
      <c r="DNC1365" s="4"/>
      <c r="DND1365" s="4"/>
      <c r="DNE1365" s="4"/>
      <c r="DNF1365" s="4"/>
      <c r="DNG1365" s="4"/>
      <c r="DNH1365" s="4"/>
      <c r="DNI1365" s="4"/>
      <c r="DNJ1365" s="4"/>
      <c r="DNK1365" s="4"/>
      <c r="DNL1365" s="4"/>
      <c r="DNM1365" s="4"/>
      <c r="DNN1365" s="4"/>
      <c r="DNO1365" s="4"/>
      <c r="DNP1365" s="4"/>
      <c r="DNQ1365" s="4"/>
      <c r="DNR1365" s="4"/>
      <c r="DNS1365" s="4"/>
      <c r="DNT1365" s="4"/>
      <c r="DNU1365" s="4"/>
      <c r="DNV1365" s="4"/>
      <c r="DNW1365" s="4"/>
      <c r="DNX1365" s="4"/>
      <c r="DNY1365" s="4"/>
      <c r="DNZ1365" s="4"/>
      <c r="DOA1365" s="4"/>
      <c r="DOB1365" s="4"/>
      <c r="DOC1365" s="4"/>
      <c r="DOD1365" s="4"/>
      <c r="DOE1365" s="4"/>
      <c r="DOF1365" s="4"/>
      <c r="DOG1365" s="4"/>
      <c r="DOH1365" s="4"/>
      <c r="DOI1365" s="4"/>
      <c r="DOJ1365" s="4"/>
      <c r="DOK1365" s="4"/>
      <c r="DOL1365" s="4"/>
      <c r="DOM1365" s="4"/>
      <c r="DON1365" s="4"/>
      <c r="DOO1365" s="4"/>
      <c r="DOP1365" s="4"/>
      <c r="DOQ1365" s="4"/>
      <c r="DOR1365" s="4"/>
      <c r="DOS1365" s="4"/>
      <c r="DOT1365" s="4"/>
      <c r="DOU1365" s="4"/>
      <c r="DOV1365" s="4"/>
      <c r="DOW1365" s="4"/>
      <c r="DOX1365" s="4"/>
      <c r="DOY1365" s="4"/>
      <c r="DOZ1365" s="4"/>
      <c r="DPA1365" s="4"/>
      <c r="DPB1365" s="4"/>
      <c r="DPC1365" s="4"/>
      <c r="DPD1365" s="4"/>
      <c r="DPE1365" s="4"/>
      <c r="DPF1365" s="4"/>
      <c r="DPG1365" s="4"/>
      <c r="DPH1365" s="4"/>
      <c r="DPI1365" s="4"/>
      <c r="DPJ1365" s="4"/>
      <c r="DPK1365" s="4"/>
      <c r="DPL1365" s="4"/>
      <c r="DPM1365" s="4"/>
      <c r="DPN1365" s="4"/>
      <c r="DPO1365" s="4"/>
      <c r="DPP1365" s="4"/>
      <c r="DPQ1365" s="4"/>
      <c r="DPR1365" s="4"/>
      <c r="DPS1365" s="4"/>
      <c r="DPT1365" s="4"/>
      <c r="DPU1365" s="4"/>
      <c r="DPV1365" s="4"/>
      <c r="DPW1365" s="4"/>
      <c r="DPX1365" s="4"/>
      <c r="DPY1365" s="4"/>
      <c r="DPZ1365" s="4"/>
      <c r="DQA1365" s="4"/>
      <c r="DQB1365" s="4"/>
      <c r="DQC1365" s="4"/>
      <c r="DQD1365" s="4"/>
      <c r="DQE1365" s="4"/>
      <c r="DQF1365" s="4"/>
      <c r="DQG1365" s="4"/>
      <c r="DQH1365" s="4"/>
      <c r="DQI1365" s="4"/>
      <c r="DQJ1365" s="4"/>
      <c r="DQK1365" s="4"/>
      <c r="DQL1365" s="4"/>
      <c r="DQM1365" s="4"/>
      <c r="DQN1365" s="4"/>
      <c r="DQO1365" s="4"/>
      <c r="DQP1365" s="4"/>
      <c r="DQQ1365" s="4"/>
      <c r="DQR1365" s="4"/>
      <c r="DQS1365" s="4"/>
      <c r="DQT1365" s="4"/>
      <c r="DQU1365" s="4"/>
      <c r="DQV1365" s="4"/>
      <c r="DQW1365" s="4"/>
      <c r="DQX1365" s="4"/>
      <c r="DQY1365" s="4"/>
      <c r="DQZ1365" s="4"/>
      <c r="DRA1365" s="4"/>
      <c r="DRB1365" s="4"/>
      <c r="DRC1365" s="4"/>
      <c r="DRD1365" s="4"/>
      <c r="DRE1365" s="4"/>
      <c r="DRF1365" s="4"/>
      <c r="DRG1365" s="4"/>
      <c r="DRH1365" s="4"/>
      <c r="DRI1365" s="4"/>
      <c r="DRJ1365" s="4"/>
      <c r="DRK1365" s="4"/>
      <c r="DRL1365" s="4"/>
      <c r="DRM1365" s="4"/>
      <c r="DRN1365" s="4"/>
      <c r="DRO1365" s="4"/>
      <c r="DRP1365" s="4"/>
      <c r="DRQ1365" s="4"/>
      <c r="DRR1365" s="4"/>
      <c r="DRS1365" s="4"/>
      <c r="DRT1365" s="4"/>
      <c r="DRU1365" s="4"/>
      <c r="DRV1365" s="4"/>
      <c r="DRW1365" s="4"/>
      <c r="DRX1365" s="4"/>
      <c r="DRY1365" s="4"/>
      <c r="DRZ1365" s="4"/>
      <c r="DSA1365" s="4"/>
      <c r="DSB1365" s="4"/>
      <c r="DSC1365" s="4"/>
      <c r="DSD1365" s="4"/>
      <c r="DSE1365" s="4"/>
      <c r="DSF1365" s="4"/>
      <c r="DSG1365" s="4"/>
      <c r="DSH1365" s="4"/>
      <c r="DSI1365" s="4"/>
      <c r="DSJ1365" s="4"/>
      <c r="DSK1365" s="4"/>
      <c r="DSL1365" s="4"/>
      <c r="DSM1365" s="4"/>
      <c r="DSN1365" s="4"/>
      <c r="DSO1365" s="4"/>
      <c r="DSP1365" s="4"/>
      <c r="DSQ1365" s="4"/>
      <c r="DSR1365" s="4"/>
      <c r="DSS1365" s="4"/>
      <c r="DST1365" s="4"/>
      <c r="DSU1365" s="4"/>
      <c r="DSV1365" s="4"/>
      <c r="DSW1365" s="4"/>
      <c r="DSX1365" s="4"/>
      <c r="DSY1365" s="4"/>
      <c r="DSZ1365" s="4"/>
      <c r="DTA1365" s="4"/>
      <c r="DTB1365" s="4"/>
      <c r="DTC1365" s="4"/>
      <c r="DTD1365" s="4"/>
      <c r="DTE1365" s="4"/>
      <c r="DTF1365" s="4"/>
      <c r="DTG1365" s="4"/>
      <c r="DTH1365" s="4"/>
      <c r="DTI1365" s="4"/>
      <c r="DTJ1365" s="4"/>
      <c r="DTK1365" s="4"/>
      <c r="DTL1365" s="4"/>
      <c r="DTM1365" s="4"/>
      <c r="DTN1365" s="4"/>
      <c r="DTO1365" s="4"/>
      <c r="DTP1365" s="4"/>
      <c r="DTQ1365" s="4"/>
      <c r="DTR1365" s="4"/>
      <c r="DTS1365" s="4"/>
      <c r="DTT1365" s="4"/>
      <c r="DTU1365" s="4"/>
      <c r="DTV1365" s="4"/>
      <c r="DTW1365" s="4"/>
      <c r="DTX1365" s="4"/>
      <c r="DTY1365" s="4"/>
      <c r="DTZ1365" s="4"/>
      <c r="DUA1365" s="4"/>
      <c r="DUB1365" s="4"/>
      <c r="DUC1365" s="4"/>
      <c r="DUD1365" s="4"/>
      <c r="DUE1365" s="4"/>
      <c r="DUF1365" s="4"/>
      <c r="DUG1365" s="4"/>
      <c r="DUH1365" s="4"/>
      <c r="DUI1365" s="4"/>
      <c r="DUJ1365" s="4"/>
      <c r="DUK1365" s="4"/>
      <c r="DUL1365" s="4"/>
      <c r="DUM1365" s="4"/>
      <c r="DUN1365" s="4"/>
      <c r="DUO1365" s="4"/>
      <c r="DUP1365" s="4"/>
      <c r="DUQ1365" s="4"/>
      <c r="DUR1365" s="4"/>
      <c r="DUS1365" s="4"/>
      <c r="DUT1365" s="4"/>
      <c r="DUU1365" s="4"/>
      <c r="DUV1365" s="4"/>
      <c r="DUW1365" s="4"/>
      <c r="DUX1365" s="4"/>
      <c r="DUY1365" s="4"/>
      <c r="DUZ1365" s="4"/>
      <c r="DVA1365" s="4"/>
      <c r="DVB1365" s="4"/>
      <c r="DVC1365" s="4"/>
      <c r="DVD1365" s="4"/>
      <c r="DVE1365" s="4"/>
      <c r="DVF1365" s="4"/>
      <c r="DVG1365" s="4"/>
      <c r="DVH1365" s="4"/>
      <c r="DVI1365" s="4"/>
      <c r="DVJ1365" s="4"/>
      <c r="DVK1365" s="4"/>
      <c r="DVL1365" s="4"/>
      <c r="DVM1365" s="4"/>
      <c r="DVN1365" s="4"/>
      <c r="DVO1365" s="4"/>
      <c r="DVP1365" s="4"/>
      <c r="DVQ1365" s="4"/>
      <c r="DVR1365" s="4"/>
      <c r="DVS1365" s="4"/>
      <c r="DVT1365" s="4"/>
      <c r="DVU1365" s="4"/>
      <c r="DVV1365" s="4"/>
      <c r="DVW1365" s="4"/>
      <c r="DVX1365" s="4"/>
      <c r="DVY1365" s="4"/>
      <c r="DVZ1365" s="4"/>
      <c r="DWA1365" s="4"/>
      <c r="DWB1365" s="4"/>
      <c r="DWC1365" s="4"/>
      <c r="DWD1365" s="4"/>
      <c r="DWE1365" s="4"/>
      <c r="DWF1365" s="4"/>
      <c r="DWG1365" s="4"/>
      <c r="DWH1365" s="4"/>
      <c r="DWI1365" s="4"/>
      <c r="DWJ1365" s="4"/>
      <c r="DWK1365" s="4"/>
      <c r="DWL1365" s="4"/>
      <c r="DWM1365" s="4"/>
      <c r="DWN1365" s="4"/>
      <c r="DWO1365" s="4"/>
      <c r="DWP1365" s="4"/>
      <c r="DWQ1365" s="4"/>
      <c r="DWR1365" s="4"/>
      <c r="DWS1365" s="4"/>
      <c r="DWT1365" s="4"/>
      <c r="DWU1365" s="4"/>
      <c r="DWV1365" s="4"/>
      <c r="DWW1365" s="4"/>
      <c r="DWX1365" s="4"/>
      <c r="DWY1365" s="4"/>
      <c r="DWZ1365" s="4"/>
      <c r="DXA1365" s="4"/>
      <c r="DXB1365" s="4"/>
      <c r="DXC1365" s="4"/>
      <c r="DXD1365" s="4"/>
      <c r="DXE1365" s="4"/>
      <c r="DXF1365" s="4"/>
      <c r="DXG1365" s="4"/>
      <c r="DXH1365" s="4"/>
      <c r="DXI1365" s="4"/>
      <c r="DXJ1365" s="4"/>
      <c r="DXK1365" s="4"/>
      <c r="DXL1365" s="4"/>
      <c r="DXM1365" s="4"/>
      <c r="DXN1365" s="4"/>
      <c r="DXO1365" s="4"/>
      <c r="DXP1365" s="4"/>
      <c r="DXQ1365" s="4"/>
      <c r="DXR1365" s="4"/>
      <c r="DXS1365" s="4"/>
      <c r="DXT1365" s="4"/>
      <c r="DXU1365" s="4"/>
      <c r="DXV1365" s="4"/>
      <c r="DXW1365" s="4"/>
      <c r="DXX1365" s="4"/>
      <c r="DXY1365" s="4"/>
      <c r="DXZ1365" s="4"/>
      <c r="DYA1365" s="4"/>
      <c r="DYB1365" s="4"/>
      <c r="DYC1365" s="4"/>
      <c r="DYD1365" s="4"/>
      <c r="DYE1365" s="4"/>
      <c r="DYF1365" s="4"/>
      <c r="DYG1365" s="4"/>
      <c r="DYH1365" s="4"/>
      <c r="DYI1365" s="4"/>
      <c r="DYJ1365" s="4"/>
      <c r="DYK1365" s="4"/>
      <c r="DYL1365" s="4"/>
      <c r="DYM1365" s="4"/>
      <c r="DYN1365" s="4"/>
      <c r="DYO1365" s="4"/>
      <c r="DYP1365" s="4"/>
      <c r="DYQ1365" s="4"/>
      <c r="DYR1365" s="4"/>
      <c r="DYS1365" s="4"/>
      <c r="DYT1365" s="4"/>
      <c r="DYU1365" s="4"/>
      <c r="DYV1365" s="4"/>
      <c r="DYW1365" s="4"/>
      <c r="DYX1365" s="4"/>
      <c r="DYY1365" s="4"/>
      <c r="DYZ1365" s="4"/>
      <c r="DZA1365" s="4"/>
      <c r="DZB1365" s="4"/>
      <c r="DZC1365" s="4"/>
      <c r="DZD1365" s="4"/>
      <c r="DZE1365" s="4"/>
      <c r="DZF1365" s="4"/>
      <c r="DZG1365" s="4"/>
      <c r="DZH1365" s="4"/>
      <c r="DZI1365" s="4"/>
      <c r="DZJ1365" s="4"/>
      <c r="DZK1365" s="4"/>
      <c r="DZL1365" s="4"/>
      <c r="DZM1365" s="4"/>
      <c r="DZN1365" s="4"/>
      <c r="DZO1365" s="4"/>
      <c r="DZP1365" s="4"/>
      <c r="DZQ1365" s="4"/>
      <c r="DZR1365" s="4"/>
      <c r="DZS1365" s="4"/>
      <c r="DZT1365" s="4"/>
      <c r="DZU1365" s="4"/>
      <c r="DZV1365" s="4"/>
      <c r="DZW1365" s="4"/>
      <c r="DZX1365" s="4"/>
      <c r="DZY1365" s="4"/>
      <c r="DZZ1365" s="4"/>
      <c r="EAA1365" s="4"/>
      <c r="EAB1365" s="4"/>
      <c r="EAC1365" s="4"/>
      <c r="EAD1365" s="4"/>
      <c r="EAE1365" s="4"/>
      <c r="EAF1365" s="4"/>
      <c r="EAG1365" s="4"/>
      <c r="EAH1365" s="4"/>
      <c r="EAI1365" s="4"/>
      <c r="EAJ1365" s="4"/>
      <c r="EAK1365" s="4"/>
      <c r="EAL1365" s="4"/>
      <c r="EAM1365" s="4"/>
      <c r="EAN1365" s="4"/>
      <c r="EAO1365" s="4"/>
      <c r="EAP1365" s="4"/>
      <c r="EAQ1365" s="4"/>
      <c r="EAR1365" s="4"/>
      <c r="EAS1365" s="4"/>
      <c r="EAT1365" s="4"/>
      <c r="EAU1365" s="4"/>
      <c r="EAV1365" s="4"/>
      <c r="EAW1365" s="4"/>
      <c r="EAX1365" s="4"/>
      <c r="EAY1365" s="4"/>
      <c r="EAZ1365" s="4"/>
      <c r="EBA1365" s="4"/>
      <c r="EBB1365" s="4"/>
      <c r="EBC1365" s="4"/>
      <c r="EBD1365" s="4"/>
      <c r="EBE1365" s="4"/>
      <c r="EBF1365" s="4"/>
      <c r="EBG1365" s="4"/>
      <c r="EBH1365" s="4"/>
      <c r="EBI1365" s="4"/>
      <c r="EBJ1365" s="4"/>
      <c r="EBK1365" s="4"/>
      <c r="EBL1365" s="4"/>
      <c r="EBM1365" s="4"/>
      <c r="EBN1365" s="4"/>
      <c r="EBO1365" s="4"/>
      <c r="EBP1365" s="4"/>
      <c r="EBQ1365" s="4"/>
      <c r="EBR1365" s="4"/>
      <c r="EBS1365" s="4"/>
      <c r="EBT1365" s="4"/>
      <c r="EBU1365" s="4"/>
      <c r="EBV1365" s="4"/>
      <c r="EBW1365" s="4"/>
      <c r="EBX1365" s="4"/>
      <c r="EBY1365" s="4"/>
      <c r="EBZ1365" s="4"/>
      <c r="ECA1365" s="4"/>
      <c r="ECB1365" s="4"/>
      <c r="ECC1365" s="4"/>
      <c r="ECD1365" s="4"/>
      <c r="ECE1365" s="4"/>
      <c r="ECF1365" s="4"/>
      <c r="ECG1365" s="4"/>
      <c r="ECH1365" s="4"/>
      <c r="ECI1365" s="4"/>
      <c r="ECJ1365" s="4"/>
      <c r="ECK1365" s="4"/>
      <c r="ECL1365" s="4"/>
      <c r="ECM1365" s="4"/>
      <c r="ECN1365" s="4"/>
      <c r="ECO1365" s="4"/>
      <c r="ECP1365" s="4"/>
      <c r="ECQ1365" s="4"/>
      <c r="ECR1365" s="4"/>
      <c r="ECS1365" s="4"/>
      <c r="ECT1365" s="4"/>
      <c r="ECU1365" s="4"/>
      <c r="ECV1365" s="4"/>
      <c r="ECW1365" s="4"/>
      <c r="ECX1365" s="4"/>
      <c r="ECY1365" s="4"/>
      <c r="ECZ1365" s="4"/>
      <c r="EDA1365" s="4"/>
      <c r="EDB1365" s="4"/>
      <c r="EDC1365" s="4"/>
      <c r="EDD1365" s="4"/>
      <c r="EDE1365" s="4"/>
      <c r="EDF1365" s="4"/>
      <c r="EDG1365" s="4"/>
      <c r="EDH1365" s="4"/>
      <c r="EDI1365" s="4"/>
      <c r="EDJ1365" s="4"/>
      <c r="EDK1365" s="4"/>
      <c r="EDL1365" s="4"/>
      <c r="EDM1365" s="4"/>
      <c r="EDN1365" s="4"/>
      <c r="EDO1365" s="4"/>
      <c r="EDP1365" s="4"/>
      <c r="EDQ1365" s="4"/>
      <c r="EDR1365" s="4"/>
      <c r="EDS1365" s="4"/>
      <c r="EDT1365" s="4"/>
      <c r="EDU1365" s="4"/>
      <c r="EDV1365" s="4"/>
      <c r="EDW1365" s="4"/>
      <c r="EDX1365" s="4"/>
      <c r="EDY1365" s="4"/>
      <c r="EDZ1365" s="4"/>
      <c r="EEA1365" s="4"/>
      <c r="EEB1365" s="4"/>
      <c r="EEC1365" s="4"/>
      <c r="EED1365" s="4"/>
      <c r="EEE1365" s="4"/>
      <c r="EEF1365" s="4"/>
      <c r="EEG1365" s="4"/>
      <c r="EEH1365" s="4"/>
      <c r="EEI1365" s="4"/>
      <c r="EEJ1365" s="4"/>
      <c r="EEK1365" s="4"/>
      <c r="EEL1365" s="4"/>
      <c r="EEM1365" s="4"/>
      <c r="EEN1365" s="4"/>
      <c r="EEO1365" s="4"/>
      <c r="EEP1365" s="4"/>
      <c r="EEQ1365" s="4"/>
      <c r="EER1365" s="4"/>
      <c r="EES1365" s="4"/>
      <c r="EET1365" s="4"/>
      <c r="EEU1365" s="4"/>
      <c r="EEV1365" s="4"/>
      <c r="EEW1365" s="4"/>
      <c r="EEX1365" s="4"/>
      <c r="EEY1365" s="4"/>
      <c r="EEZ1365" s="4"/>
      <c r="EFA1365" s="4"/>
      <c r="EFB1365" s="4"/>
      <c r="EFC1365" s="4"/>
      <c r="EFD1365" s="4"/>
      <c r="EFE1365" s="4"/>
      <c r="EFF1365" s="4"/>
      <c r="EFG1365" s="4"/>
      <c r="EFH1365" s="4"/>
      <c r="EFI1365" s="4"/>
      <c r="EFJ1365" s="4"/>
      <c r="EFK1365" s="4"/>
      <c r="EFL1365" s="4"/>
      <c r="EFM1365" s="4"/>
      <c r="EFN1365" s="4"/>
      <c r="EFO1365" s="4"/>
      <c r="EFP1365" s="4"/>
      <c r="EFQ1365" s="4"/>
      <c r="EFR1365" s="4"/>
      <c r="EFS1365" s="4"/>
      <c r="EFT1365" s="4"/>
      <c r="EFU1365" s="4"/>
      <c r="EFV1365" s="4"/>
      <c r="EFW1365" s="4"/>
      <c r="EFX1365" s="4"/>
      <c r="EFY1365" s="4"/>
      <c r="EFZ1365" s="4"/>
      <c r="EGA1365" s="4"/>
      <c r="EGB1365" s="4"/>
      <c r="EGC1365" s="4"/>
      <c r="EGD1365" s="4"/>
      <c r="EGE1365" s="4"/>
      <c r="EGF1365" s="4"/>
      <c r="EGG1365" s="4"/>
      <c r="EGH1365" s="4"/>
      <c r="EGI1365" s="4"/>
      <c r="EGJ1365" s="4"/>
      <c r="EGK1365" s="4"/>
      <c r="EGL1365" s="4"/>
      <c r="EGM1365" s="4"/>
      <c r="EGN1365" s="4"/>
      <c r="EGO1365" s="4"/>
      <c r="EGP1365" s="4"/>
      <c r="EGQ1365" s="4"/>
      <c r="EGR1365" s="4"/>
      <c r="EGS1365" s="4"/>
      <c r="EGT1365" s="4"/>
      <c r="EGU1365" s="4"/>
      <c r="EGV1365" s="4"/>
      <c r="EGW1365" s="4"/>
      <c r="EGX1365" s="4"/>
      <c r="EGY1365" s="4"/>
      <c r="EGZ1365" s="4"/>
      <c r="EHA1365" s="4"/>
      <c r="EHB1365" s="4"/>
      <c r="EHC1365" s="4"/>
      <c r="EHD1365" s="4"/>
      <c r="EHE1365" s="4"/>
      <c r="EHF1365" s="4"/>
      <c r="EHG1365" s="4"/>
      <c r="EHH1365" s="4"/>
      <c r="EHI1365" s="4"/>
      <c r="EHJ1365" s="4"/>
      <c r="EHK1365" s="4"/>
      <c r="EHL1365" s="4"/>
      <c r="EHM1365" s="4"/>
      <c r="EHN1365" s="4"/>
      <c r="EHO1365" s="4"/>
      <c r="EHP1365" s="4"/>
      <c r="EHQ1365" s="4"/>
      <c r="EHR1365" s="4"/>
      <c r="EHS1365" s="4"/>
      <c r="EHT1365" s="4"/>
      <c r="EHU1365" s="4"/>
      <c r="EHV1365" s="4"/>
      <c r="EHW1365" s="4"/>
      <c r="EHX1365" s="4"/>
      <c r="EHY1365" s="4"/>
      <c r="EHZ1365" s="4"/>
      <c r="EIA1365" s="4"/>
      <c r="EIB1365" s="4"/>
      <c r="EIC1365" s="4"/>
      <c r="EID1365" s="4"/>
      <c r="EIE1365" s="4"/>
      <c r="EIF1365" s="4"/>
      <c r="EIG1365" s="4"/>
      <c r="EIH1365" s="4"/>
      <c r="EII1365" s="4"/>
      <c r="EIJ1365" s="4"/>
      <c r="EIK1365" s="4"/>
      <c r="EIL1365" s="4"/>
      <c r="EIM1365" s="4"/>
      <c r="EIN1365" s="4"/>
      <c r="EIO1365" s="4"/>
      <c r="EIP1365" s="4"/>
      <c r="EIQ1365" s="4"/>
      <c r="EIR1365" s="4"/>
      <c r="EIS1365" s="4"/>
      <c r="EIT1365" s="4"/>
      <c r="EIU1365" s="4"/>
      <c r="EIV1365" s="4"/>
      <c r="EIW1365" s="4"/>
      <c r="EIX1365" s="4"/>
      <c r="EIY1365" s="4"/>
      <c r="EIZ1365" s="4"/>
      <c r="EJA1365" s="4"/>
      <c r="EJB1365" s="4"/>
      <c r="EJC1365" s="4"/>
      <c r="EJD1365" s="4"/>
      <c r="EJE1365" s="4"/>
      <c r="EJF1365" s="4"/>
      <c r="EJG1365" s="4"/>
      <c r="EJH1365" s="4"/>
      <c r="EJI1365" s="4"/>
      <c r="EJJ1365" s="4"/>
      <c r="EJK1365" s="4"/>
      <c r="EJL1365" s="4"/>
      <c r="EJM1365" s="4"/>
      <c r="EJN1365" s="4"/>
      <c r="EJO1365" s="4"/>
      <c r="EJP1365" s="4"/>
      <c r="EJQ1365" s="4"/>
      <c r="EJR1365" s="4"/>
      <c r="EJS1365" s="4"/>
      <c r="EJT1365" s="4"/>
      <c r="EJU1365" s="4"/>
      <c r="EJV1365" s="4"/>
      <c r="EJW1365" s="4"/>
      <c r="EJX1365" s="4"/>
      <c r="EJY1365" s="4"/>
      <c r="EJZ1365" s="4"/>
      <c r="EKA1365" s="4"/>
      <c r="EKB1365" s="4"/>
      <c r="EKC1365" s="4"/>
      <c r="EKD1365" s="4"/>
      <c r="EKE1365" s="4"/>
      <c r="EKF1365" s="4"/>
      <c r="EKG1365" s="4"/>
      <c r="EKH1365" s="4"/>
      <c r="EKI1365" s="4"/>
      <c r="EKJ1365" s="4"/>
      <c r="EKK1365" s="4"/>
      <c r="EKL1365" s="4"/>
      <c r="EKM1365" s="4"/>
      <c r="EKN1365" s="4"/>
      <c r="EKO1365" s="4"/>
      <c r="EKP1365" s="4"/>
      <c r="EKQ1365" s="4"/>
      <c r="EKR1365" s="4"/>
      <c r="EKS1365" s="4"/>
      <c r="EKT1365" s="4"/>
      <c r="EKU1365" s="4"/>
      <c r="EKV1365" s="4"/>
      <c r="EKW1365" s="4"/>
      <c r="EKX1365" s="4"/>
      <c r="EKY1365" s="4"/>
      <c r="EKZ1365" s="4"/>
      <c r="ELA1365" s="4"/>
      <c r="ELB1365" s="4"/>
      <c r="ELC1365" s="4"/>
      <c r="ELD1365" s="4"/>
      <c r="ELE1365" s="4"/>
      <c r="ELF1365" s="4"/>
      <c r="ELG1365" s="4"/>
      <c r="ELH1365" s="4"/>
      <c r="ELI1365" s="4"/>
      <c r="ELJ1365" s="4"/>
      <c r="ELK1365" s="4"/>
      <c r="ELL1365" s="4"/>
      <c r="ELM1365" s="4"/>
      <c r="ELN1365" s="4"/>
      <c r="ELO1365" s="4"/>
      <c r="ELP1365" s="4"/>
      <c r="ELQ1365" s="4"/>
      <c r="ELR1365" s="4"/>
      <c r="ELS1365" s="4"/>
      <c r="ELT1365" s="4"/>
      <c r="ELU1365" s="4"/>
      <c r="ELV1365" s="4"/>
      <c r="ELW1365" s="4"/>
      <c r="ELX1365" s="4"/>
      <c r="ELY1365" s="4"/>
      <c r="ELZ1365" s="4"/>
      <c r="EMA1365" s="4"/>
      <c r="EMB1365" s="4"/>
      <c r="EMC1365" s="4"/>
      <c r="EMD1365" s="4"/>
      <c r="EME1365" s="4"/>
      <c r="EMF1365" s="4"/>
      <c r="EMG1365" s="4"/>
      <c r="EMH1365" s="4"/>
      <c r="EMI1365" s="4"/>
      <c r="EMJ1365" s="4"/>
      <c r="EMK1365" s="4"/>
      <c r="EML1365" s="4"/>
      <c r="EMM1365" s="4"/>
      <c r="EMN1365" s="4"/>
      <c r="EMO1365" s="4"/>
      <c r="EMP1365" s="4"/>
      <c r="EMQ1365" s="4"/>
      <c r="EMR1365" s="4"/>
      <c r="EMS1365" s="4"/>
      <c r="EMT1365" s="4"/>
      <c r="EMU1365" s="4"/>
      <c r="EMV1365" s="4"/>
      <c r="EMW1365" s="4"/>
      <c r="EMX1365" s="4"/>
      <c r="EMY1365" s="4"/>
      <c r="EMZ1365" s="4"/>
      <c r="ENA1365" s="4"/>
      <c r="ENB1365" s="4"/>
      <c r="ENC1365" s="4"/>
      <c r="END1365" s="4"/>
      <c r="ENE1365" s="4"/>
      <c r="ENF1365" s="4"/>
      <c r="ENG1365" s="4"/>
      <c r="ENH1365" s="4"/>
      <c r="ENI1365" s="4"/>
      <c r="ENJ1365" s="4"/>
      <c r="ENK1365" s="4"/>
      <c r="ENL1365" s="4"/>
      <c r="ENM1365" s="4"/>
      <c r="ENN1365" s="4"/>
      <c r="ENO1365" s="4"/>
      <c r="ENP1365" s="4"/>
      <c r="ENQ1365" s="4"/>
      <c r="ENR1365" s="4"/>
      <c r="ENS1365" s="4"/>
      <c r="ENT1365" s="4"/>
      <c r="ENU1365" s="4"/>
      <c r="ENV1365" s="4"/>
      <c r="ENW1365" s="4"/>
      <c r="ENX1365" s="4"/>
      <c r="ENY1365" s="4"/>
      <c r="ENZ1365" s="4"/>
      <c r="EOA1365" s="4"/>
      <c r="EOB1365" s="4"/>
      <c r="EOC1365" s="4"/>
      <c r="EOD1365" s="4"/>
      <c r="EOE1365" s="4"/>
      <c r="EOF1365" s="4"/>
      <c r="EOG1365" s="4"/>
      <c r="EOH1365" s="4"/>
      <c r="EOI1365" s="4"/>
      <c r="EOJ1365" s="4"/>
      <c r="EOK1365" s="4"/>
      <c r="EOL1365" s="4"/>
      <c r="EOM1365" s="4"/>
      <c r="EON1365" s="4"/>
      <c r="EOO1365" s="4"/>
      <c r="EOP1365" s="4"/>
      <c r="EOQ1365" s="4"/>
      <c r="EOR1365" s="4"/>
      <c r="EOS1365" s="4"/>
      <c r="EOT1365" s="4"/>
      <c r="EOU1365" s="4"/>
      <c r="EOV1365" s="4"/>
      <c r="EOW1365" s="4"/>
      <c r="EOX1365" s="4"/>
      <c r="EOY1365" s="4"/>
      <c r="EOZ1365" s="4"/>
      <c r="EPA1365" s="4"/>
      <c r="EPB1365" s="4"/>
      <c r="EPC1365" s="4"/>
      <c r="EPD1365" s="4"/>
      <c r="EPE1365" s="4"/>
      <c r="EPF1365" s="4"/>
      <c r="EPG1365" s="4"/>
      <c r="EPH1365" s="4"/>
      <c r="EPI1365" s="4"/>
      <c r="EPJ1365" s="4"/>
      <c r="EPK1365" s="4"/>
      <c r="EPL1365" s="4"/>
      <c r="EPM1365" s="4"/>
      <c r="EPN1365" s="4"/>
      <c r="EPO1365" s="4"/>
      <c r="EPP1365" s="4"/>
      <c r="EPQ1365" s="4"/>
      <c r="EPR1365" s="4"/>
      <c r="EPS1365" s="4"/>
      <c r="EPT1365" s="4"/>
      <c r="EPU1365" s="4"/>
      <c r="EPV1365" s="4"/>
      <c r="EPW1365" s="4"/>
      <c r="EPX1365" s="4"/>
      <c r="EPY1365" s="4"/>
      <c r="EPZ1365" s="4"/>
      <c r="EQA1365" s="4"/>
      <c r="EQB1365" s="4"/>
      <c r="EQC1365" s="4"/>
      <c r="EQD1365" s="4"/>
      <c r="EQE1365" s="4"/>
      <c r="EQF1365" s="4"/>
      <c r="EQG1365" s="4"/>
      <c r="EQH1365" s="4"/>
      <c r="EQI1365" s="4"/>
      <c r="EQJ1365" s="4"/>
      <c r="EQK1365" s="4"/>
      <c r="EQL1365" s="4"/>
      <c r="EQM1365" s="4"/>
      <c r="EQN1365" s="4"/>
      <c r="EQO1365" s="4"/>
      <c r="EQP1365" s="4"/>
      <c r="EQQ1365" s="4"/>
      <c r="EQR1365" s="4"/>
      <c r="EQS1365" s="4"/>
      <c r="EQT1365" s="4"/>
      <c r="EQU1365" s="4"/>
      <c r="EQV1365" s="4"/>
      <c r="EQW1365" s="4"/>
      <c r="EQX1365" s="4"/>
      <c r="EQY1365" s="4"/>
      <c r="EQZ1365" s="4"/>
      <c r="ERA1365" s="4"/>
      <c r="ERB1365" s="4"/>
      <c r="ERC1365" s="4"/>
      <c r="ERD1365" s="4"/>
      <c r="ERE1365" s="4"/>
      <c r="ERF1365" s="4"/>
      <c r="ERG1365" s="4"/>
      <c r="ERH1365" s="4"/>
      <c r="ERI1365" s="4"/>
      <c r="ERJ1365" s="4"/>
      <c r="ERK1365" s="4"/>
      <c r="ERL1365" s="4"/>
      <c r="ERM1365" s="4"/>
      <c r="ERN1365" s="4"/>
      <c r="ERO1365" s="4"/>
      <c r="ERP1365" s="4"/>
      <c r="ERQ1365" s="4"/>
      <c r="ERR1365" s="4"/>
      <c r="ERS1365" s="4"/>
      <c r="ERT1365" s="4"/>
      <c r="ERU1365" s="4"/>
      <c r="ERV1365" s="4"/>
      <c r="ERW1365" s="4"/>
      <c r="ERX1365" s="4"/>
      <c r="ERY1365" s="4"/>
      <c r="ERZ1365" s="4"/>
      <c r="ESA1365" s="4"/>
      <c r="ESB1365" s="4"/>
      <c r="ESC1365" s="4"/>
      <c r="ESD1365" s="4"/>
      <c r="ESE1365" s="4"/>
      <c r="ESF1365" s="4"/>
      <c r="ESG1365" s="4"/>
      <c r="ESH1365" s="4"/>
      <c r="ESI1365" s="4"/>
      <c r="ESJ1365" s="4"/>
      <c r="ESK1365" s="4"/>
      <c r="ESL1365" s="4"/>
      <c r="ESM1365" s="4"/>
      <c r="ESN1365" s="4"/>
      <c r="ESO1365" s="4"/>
      <c r="ESP1365" s="4"/>
      <c r="ESQ1365" s="4"/>
      <c r="ESR1365" s="4"/>
      <c r="ESS1365" s="4"/>
      <c r="EST1365" s="4"/>
      <c r="ESU1365" s="4"/>
      <c r="ESV1365" s="4"/>
      <c r="ESW1365" s="4"/>
      <c r="ESX1365" s="4"/>
      <c r="ESY1365" s="4"/>
      <c r="ESZ1365" s="4"/>
      <c r="ETA1365" s="4"/>
      <c r="ETB1365" s="4"/>
      <c r="ETC1365" s="4"/>
      <c r="ETD1365" s="4"/>
      <c r="ETE1365" s="4"/>
      <c r="ETF1365" s="4"/>
      <c r="ETG1365" s="4"/>
      <c r="ETH1365" s="4"/>
      <c r="ETI1365" s="4"/>
      <c r="ETJ1365" s="4"/>
      <c r="ETK1365" s="4"/>
      <c r="ETL1365" s="4"/>
      <c r="ETM1365" s="4"/>
      <c r="ETN1365" s="4"/>
      <c r="ETO1365" s="4"/>
      <c r="ETP1365" s="4"/>
      <c r="ETQ1365" s="4"/>
      <c r="ETR1365" s="4"/>
      <c r="ETS1365" s="4"/>
      <c r="ETT1365" s="4"/>
      <c r="ETU1365" s="4"/>
      <c r="ETV1365" s="4"/>
      <c r="ETW1365" s="4"/>
      <c r="ETX1365" s="4"/>
      <c r="ETY1365" s="4"/>
      <c r="ETZ1365" s="4"/>
      <c r="EUA1365" s="4"/>
      <c r="EUB1365" s="4"/>
      <c r="EUC1365" s="4"/>
      <c r="EUD1365" s="4"/>
      <c r="EUE1365" s="4"/>
      <c r="EUF1365" s="4"/>
      <c r="EUG1365" s="4"/>
      <c r="EUH1365" s="4"/>
      <c r="EUI1365" s="4"/>
      <c r="EUJ1365" s="4"/>
      <c r="EUK1365" s="4"/>
      <c r="EUL1365" s="4"/>
      <c r="EUM1365" s="4"/>
      <c r="EUN1365" s="4"/>
      <c r="EUO1365" s="4"/>
      <c r="EUP1365" s="4"/>
      <c r="EUQ1365" s="4"/>
      <c r="EUR1365" s="4"/>
      <c r="EUS1365" s="4"/>
      <c r="EUT1365" s="4"/>
      <c r="EUU1365" s="4"/>
      <c r="EUV1365" s="4"/>
      <c r="EUW1365" s="4"/>
      <c r="EUX1365" s="4"/>
      <c r="EUY1365" s="4"/>
      <c r="EUZ1365" s="4"/>
      <c r="EVA1365" s="4"/>
      <c r="EVB1365" s="4"/>
      <c r="EVC1365" s="4"/>
      <c r="EVD1365" s="4"/>
      <c r="EVE1365" s="4"/>
      <c r="EVF1365" s="4"/>
      <c r="EVG1365" s="4"/>
      <c r="EVH1365" s="4"/>
      <c r="EVI1365" s="4"/>
      <c r="EVJ1365" s="4"/>
      <c r="EVK1365" s="4"/>
      <c r="EVL1365" s="4"/>
      <c r="EVM1365" s="4"/>
      <c r="EVN1365" s="4"/>
      <c r="EVO1365" s="4"/>
      <c r="EVP1365" s="4"/>
      <c r="EVQ1365" s="4"/>
      <c r="EVR1365" s="4"/>
      <c r="EVS1365" s="4"/>
      <c r="EVT1365" s="4"/>
      <c r="EVU1365" s="4"/>
      <c r="EVV1365" s="4"/>
      <c r="EVW1365" s="4"/>
      <c r="EVX1365" s="4"/>
      <c r="EVY1365" s="4"/>
      <c r="EVZ1365" s="4"/>
      <c r="EWA1365" s="4"/>
      <c r="EWB1365" s="4"/>
      <c r="EWC1365" s="4"/>
      <c r="EWD1365" s="4"/>
      <c r="EWE1365" s="4"/>
      <c r="EWF1365" s="4"/>
      <c r="EWG1365" s="4"/>
      <c r="EWH1365" s="4"/>
      <c r="EWI1365" s="4"/>
      <c r="EWJ1365" s="4"/>
      <c r="EWK1365" s="4"/>
      <c r="EWL1365" s="4"/>
      <c r="EWM1365" s="4"/>
      <c r="EWN1365" s="4"/>
      <c r="EWO1365" s="4"/>
      <c r="EWP1365" s="4"/>
      <c r="EWQ1365" s="4"/>
      <c r="EWR1365" s="4"/>
      <c r="EWS1365" s="4"/>
      <c r="EWT1365" s="4"/>
      <c r="EWU1365" s="4"/>
      <c r="EWV1365" s="4"/>
      <c r="EWW1365" s="4"/>
      <c r="EWX1365" s="4"/>
      <c r="EWY1365" s="4"/>
      <c r="EWZ1365" s="4"/>
      <c r="EXA1365" s="4"/>
      <c r="EXB1365" s="4"/>
      <c r="EXC1365" s="4"/>
      <c r="EXD1365" s="4"/>
      <c r="EXE1365" s="4"/>
      <c r="EXF1365" s="4"/>
      <c r="EXG1365" s="4"/>
      <c r="EXH1365" s="4"/>
      <c r="EXI1365" s="4"/>
      <c r="EXJ1365" s="4"/>
      <c r="EXK1365" s="4"/>
      <c r="EXL1365" s="4"/>
      <c r="EXM1365" s="4"/>
      <c r="EXN1365" s="4"/>
      <c r="EXO1365" s="4"/>
      <c r="EXP1365" s="4"/>
      <c r="EXQ1365" s="4"/>
      <c r="EXR1365" s="4"/>
      <c r="EXS1365" s="4"/>
      <c r="EXT1365" s="4"/>
      <c r="EXU1365" s="4"/>
      <c r="EXV1365" s="4"/>
      <c r="EXW1365" s="4"/>
      <c r="EXX1365" s="4"/>
      <c r="EXY1365" s="4"/>
      <c r="EXZ1365" s="4"/>
      <c r="EYA1365" s="4"/>
      <c r="EYB1365" s="4"/>
      <c r="EYC1365" s="4"/>
      <c r="EYD1365" s="4"/>
      <c r="EYE1365" s="4"/>
      <c r="EYF1365" s="4"/>
      <c r="EYG1365" s="4"/>
      <c r="EYH1365" s="4"/>
      <c r="EYI1365" s="4"/>
      <c r="EYJ1365" s="4"/>
      <c r="EYK1365" s="4"/>
      <c r="EYL1365" s="4"/>
      <c r="EYM1365" s="4"/>
      <c r="EYN1365" s="4"/>
      <c r="EYO1365" s="4"/>
      <c r="EYP1365" s="4"/>
      <c r="EYQ1365" s="4"/>
      <c r="EYR1365" s="4"/>
      <c r="EYS1365" s="4"/>
      <c r="EYT1365" s="4"/>
      <c r="EYU1365" s="4"/>
      <c r="EYV1365" s="4"/>
      <c r="EYW1365" s="4"/>
      <c r="EYX1365" s="4"/>
      <c r="EYY1365" s="4"/>
      <c r="EYZ1365" s="4"/>
      <c r="EZA1365" s="4"/>
      <c r="EZB1365" s="4"/>
      <c r="EZC1365" s="4"/>
      <c r="EZD1365" s="4"/>
      <c r="EZE1365" s="4"/>
      <c r="EZF1365" s="4"/>
      <c r="EZG1365" s="4"/>
      <c r="EZH1365" s="4"/>
      <c r="EZI1365" s="4"/>
      <c r="EZJ1365" s="4"/>
      <c r="EZK1365" s="4"/>
      <c r="EZL1365" s="4"/>
      <c r="EZM1365" s="4"/>
      <c r="EZN1365" s="4"/>
      <c r="EZO1365" s="4"/>
      <c r="EZP1365" s="4"/>
      <c r="EZQ1365" s="4"/>
      <c r="EZR1365" s="4"/>
      <c r="EZS1365" s="4"/>
      <c r="EZT1365" s="4"/>
      <c r="EZU1365" s="4"/>
      <c r="EZV1365" s="4"/>
      <c r="EZW1365" s="4"/>
      <c r="EZX1365" s="4"/>
      <c r="EZY1365" s="4"/>
      <c r="EZZ1365" s="4"/>
      <c r="FAA1365" s="4"/>
      <c r="FAB1365" s="4"/>
      <c r="FAC1365" s="4"/>
      <c r="FAD1365" s="4"/>
      <c r="FAE1365" s="4"/>
      <c r="FAF1365" s="4"/>
      <c r="FAG1365" s="4"/>
      <c r="FAH1365" s="4"/>
      <c r="FAI1365" s="4"/>
      <c r="FAJ1365" s="4"/>
      <c r="FAK1365" s="4"/>
      <c r="FAL1365" s="4"/>
      <c r="FAM1365" s="4"/>
      <c r="FAN1365" s="4"/>
      <c r="FAO1365" s="4"/>
      <c r="FAP1365" s="4"/>
      <c r="FAQ1365" s="4"/>
      <c r="FAR1365" s="4"/>
      <c r="FAS1365" s="4"/>
      <c r="FAT1365" s="4"/>
      <c r="FAU1365" s="4"/>
      <c r="FAV1365" s="4"/>
      <c r="FAW1365" s="4"/>
      <c r="FAX1365" s="4"/>
      <c r="FAY1365" s="4"/>
      <c r="FAZ1365" s="4"/>
      <c r="FBA1365" s="4"/>
      <c r="FBB1365" s="4"/>
      <c r="FBC1365" s="4"/>
      <c r="FBD1365" s="4"/>
      <c r="FBE1365" s="4"/>
      <c r="FBF1365" s="4"/>
      <c r="FBG1365" s="4"/>
      <c r="FBH1365" s="4"/>
      <c r="FBI1365" s="4"/>
      <c r="FBJ1365" s="4"/>
      <c r="FBK1365" s="4"/>
      <c r="FBL1365" s="4"/>
      <c r="FBM1365" s="4"/>
      <c r="FBN1365" s="4"/>
      <c r="FBO1365" s="4"/>
      <c r="FBP1365" s="4"/>
      <c r="FBQ1365" s="4"/>
      <c r="FBR1365" s="4"/>
      <c r="FBS1365" s="4"/>
      <c r="FBT1365" s="4"/>
      <c r="FBU1365" s="4"/>
      <c r="FBV1365" s="4"/>
      <c r="FBW1365" s="4"/>
      <c r="FBX1365" s="4"/>
      <c r="FBY1365" s="4"/>
      <c r="FBZ1365" s="4"/>
      <c r="FCA1365" s="4"/>
      <c r="FCB1365" s="4"/>
      <c r="FCC1365" s="4"/>
      <c r="FCD1365" s="4"/>
      <c r="FCE1365" s="4"/>
      <c r="FCF1365" s="4"/>
      <c r="FCG1365" s="4"/>
      <c r="FCH1365" s="4"/>
      <c r="FCI1365" s="4"/>
      <c r="FCJ1365" s="4"/>
      <c r="FCK1365" s="4"/>
      <c r="FCL1365" s="4"/>
      <c r="FCM1365" s="4"/>
      <c r="FCN1365" s="4"/>
      <c r="FCO1365" s="4"/>
      <c r="FCP1365" s="4"/>
      <c r="FCQ1365" s="4"/>
      <c r="FCR1365" s="4"/>
      <c r="FCS1365" s="4"/>
      <c r="FCT1365" s="4"/>
      <c r="FCU1365" s="4"/>
      <c r="FCV1365" s="4"/>
      <c r="FCW1365" s="4"/>
      <c r="FCX1365" s="4"/>
      <c r="FCY1365" s="4"/>
      <c r="FCZ1365" s="4"/>
      <c r="FDA1365" s="4"/>
      <c r="FDB1365" s="4"/>
      <c r="FDC1365" s="4"/>
      <c r="FDD1365" s="4"/>
      <c r="FDE1365" s="4"/>
      <c r="FDF1365" s="4"/>
      <c r="FDG1365" s="4"/>
      <c r="FDH1365" s="4"/>
      <c r="FDI1365" s="4"/>
      <c r="FDJ1365" s="4"/>
      <c r="FDK1365" s="4"/>
      <c r="FDL1365" s="4"/>
      <c r="FDM1365" s="4"/>
      <c r="FDN1365" s="4"/>
      <c r="FDO1365" s="4"/>
      <c r="FDP1365" s="4"/>
      <c r="FDQ1365" s="4"/>
      <c r="FDR1365" s="4"/>
      <c r="FDS1365" s="4"/>
      <c r="FDT1365" s="4"/>
      <c r="FDU1365" s="4"/>
      <c r="FDV1365" s="4"/>
      <c r="FDW1365" s="4"/>
      <c r="FDX1365" s="4"/>
      <c r="FDY1365" s="4"/>
      <c r="FDZ1365" s="4"/>
      <c r="FEA1365" s="4"/>
      <c r="FEB1365" s="4"/>
      <c r="FEC1365" s="4"/>
      <c r="FED1365" s="4"/>
      <c r="FEE1365" s="4"/>
      <c r="FEF1365" s="4"/>
      <c r="FEG1365" s="4"/>
      <c r="FEH1365" s="4"/>
      <c r="FEI1365" s="4"/>
      <c r="FEJ1365" s="4"/>
      <c r="FEK1365" s="4"/>
      <c r="FEL1365" s="4"/>
      <c r="FEM1365" s="4"/>
      <c r="FEN1365" s="4"/>
      <c r="FEO1365" s="4"/>
      <c r="FEP1365" s="4"/>
      <c r="FEQ1365" s="4"/>
      <c r="FER1365" s="4"/>
      <c r="FES1365" s="4"/>
      <c r="FET1365" s="4"/>
      <c r="FEU1365" s="4"/>
      <c r="FEV1365" s="4"/>
      <c r="FEW1365" s="4"/>
      <c r="FEX1365" s="4"/>
      <c r="FEY1365" s="4"/>
      <c r="FEZ1365" s="4"/>
      <c r="FFA1365" s="4"/>
      <c r="FFB1365" s="4"/>
      <c r="FFC1365" s="4"/>
      <c r="FFD1365" s="4"/>
      <c r="FFE1365" s="4"/>
      <c r="FFF1365" s="4"/>
      <c r="FFG1365" s="4"/>
      <c r="FFH1365" s="4"/>
      <c r="FFI1365" s="4"/>
      <c r="FFJ1365" s="4"/>
      <c r="FFK1365" s="4"/>
      <c r="FFL1365" s="4"/>
      <c r="FFM1365" s="4"/>
      <c r="FFN1365" s="4"/>
      <c r="FFO1365" s="4"/>
      <c r="FFP1365" s="4"/>
      <c r="FFQ1365" s="4"/>
      <c r="FFR1365" s="4"/>
      <c r="FFS1365" s="4"/>
      <c r="FFT1365" s="4"/>
      <c r="FFU1365" s="4"/>
      <c r="FFV1365" s="4"/>
      <c r="FFW1365" s="4"/>
      <c r="FFX1365" s="4"/>
      <c r="FFY1365" s="4"/>
      <c r="FFZ1365" s="4"/>
      <c r="FGA1365" s="4"/>
      <c r="FGB1365" s="4"/>
      <c r="FGC1365" s="4"/>
      <c r="FGD1365" s="4"/>
      <c r="FGE1365" s="4"/>
      <c r="FGF1365" s="4"/>
      <c r="FGG1365" s="4"/>
      <c r="FGH1365" s="4"/>
      <c r="FGI1365" s="4"/>
      <c r="FGJ1365" s="4"/>
      <c r="FGK1365" s="4"/>
      <c r="FGL1365" s="4"/>
      <c r="FGM1365" s="4"/>
      <c r="FGN1365" s="4"/>
      <c r="FGO1365" s="4"/>
      <c r="FGP1365" s="4"/>
      <c r="FGQ1365" s="4"/>
      <c r="FGR1365" s="4"/>
      <c r="FGS1365" s="4"/>
      <c r="FGT1365" s="4"/>
      <c r="FGU1365" s="4"/>
      <c r="FGV1365" s="4"/>
      <c r="FGW1365" s="4"/>
      <c r="FGX1365" s="4"/>
      <c r="FGY1365" s="4"/>
      <c r="FGZ1365" s="4"/>
      <c r="FHA1365" s="4"/>
      <c r="FHB1365" s="4"/>
      <c r="FHC1365" s="4"/>
      <c r="FHD1365" s="4"/>
      <c r="FHE1365" s="4"/>
      <c r="FHF1365" s="4"/>
      <c r="FHG1365" s="4"/>
      <c r="FHH1365" s="4"/>
      <c r="FHI1365" s="4"/>
      <c r="FHJ1365" s="4"/>
      <c r="FHK1365" s="4"/>
      <c r="FHL1365" s="4"/>
      <c r="FHM1365" s="4"/>
      <c r="FHN1365" s="4"/>
      <c r="FHO1365" s="4"/>
      <c r="FHP1365" s="4"/>
      <c r="FHQ1365" s="4"/>
      <c r="FHR1365" s="4"/>
      <c r="FHS1365" s="4"/>
      <c r="FHT1365" s="4"/>
      <c r="FHU1365" s="4"/>
      <c r="FHV1365" s="4"/>
      <c r="FHW1365" s="4"/>
      <c r="FHX1365" s="4"/>
      <c r="FHY1365" s="4"/>
      <c r="FHZ1365" s="4"/>
      <c r="FIA1365" s="4"/>
      <c r="FIB1365" s="4"/>
      <c r="FIC1365" s="4"/>
      <c r="FID1365" s="4"/>
      <c r="FIE1365" s="4"/>
      <c r="FIF1365" s="4"/>
      <c r="FIG1365" s="4"/>
      <c r="FIH1365" s="4"/>
      <c r="FII1365" s="4"/>
      <c r="FIJ1365" s="4"/>
      <c r="FIK1365" s="4"/>
      <c r="FIL1365" s="4"/>
      <c r="FIM1365" s="4"/>
      <c r="FIN1365" s="4"/>
      <c r="FIO1365" s="4"/>
      <c r="FIP1365" s="4"/>
      <c r="FIQ1365" s="4"/>
      <c r="FIR1365" s="4"/>
      <c r="FIS1365" s="4"/>
      <c r="FIT1365" s="4"/>
      <c r="FIU1365" s="4"/>
      <c r="FIV1365" s="4"/>
      <c r="FIW1365" s="4"/>
      <c r="FIX1365" s="4"/>
      <c r="FIY1365" s="4"/>
      <c r="FIZ1365" s="4"/>
      <c r="FJA1365" s="4"/>
      <c r="FJB1365" s="4"/>
      <c r="FJC1365" s="4"/>
      <c r="FJD1365" s="4"/>
      <c r="FJE1365" s="4"/>
      <c r="FJF1365" s="4"/>
      <c r="FJG1365" s="4"/>
      <c r="FJH1365" s="4"/>
      <c r="FJI1365" s="4"/>
      <c r="FJJ1365" s="4"/>
      <c r="FJK1365" s="4"/>
      <c r="FJL1365" s="4"/>
      <c r="FJM1365" s="4"/>
      <c r="FJN1365" s="4"/>
      <c r="FJO1365" s="4"/>
      <c r="FJP1365" s="4"/>
      <c r="FJQ1365" s="4"/>
      <c r="FJR1365" s="4"/>
      <c r="FJS1365" s="4"/>
      <c r="FJT1365" s="4"/>
      <c r="FJU1365" s="4"/>
      <c r="FJV1365" s="4"/>
      <c r="FJW1365" s="4"/>
      <c r="FJX1365" s="4"/>
      <c r="FJY1365" s="4"/>
      <c r="FJZ1365" s="4"/>
      <c r="FKA1365" s="4"/>
      <c r="FKB1365" s="4"/>
      <c r="FKC1365" s="4"/>
      <c r="FKD1365" s="4"/>
      <c r="FKE1365" s="4"/>
      <c r="FKF1365" s="4"/>
      <c r="FKG1365" s="4"/>
      <c r="FKH1365" s="4"/>
      <c r="FKI1365" s="4"/>
      <c r="FKJ1365" s="4"/>
      <c r="FKK1365" s="4"/>
      <c r="FKL1365" s="4"/>
      <c r="FKM1365" s="4"/>
      <c r="FKN1365" s="4"/>
      <c r="FKO1365" s="4"/>
      <c r="FKP1365" s="4"/>
      <c r="FKQ1365" s="4"/>
      <c r="FKR1365" s="4"/>
      <c r="FKS1365" s="4"/>
      <c r="FKT1365" s="4"/>
      <c r="FKU1365" s="4"/>
      <c r="FKV1365" s="4"/>
      <c r="FKW1365" s="4"/>
      <c r="FKX1365" s="4"/>
      <c r="FKY1365" s="4"/>
      <c r="FKZ1365" s="4"/>
      <c r="FLA1365" s="4"/>
      <c r="FLB1365" s="4"/>
      <c r="FLC1365" s="4"/>
      <c r="FLD1365" s="4"/>
      <c r="FLE1365" s="4"/>
      <c r="FLF1365" s="4"/>
      <c r="FLG1365" s="4"/>
      <c r="FLH1365" s="4"/>
      <c r="FLI1365" s="4"/>
      <c r="FLJ1365" s="4"/>
      <c r="FLK1365" s="4"/>
      <c r="FLL1365" s="4"/>
      <c r="FLM1365" s="4"/>
      <c r="FLN1365" s="4"/>
      <c r="FLO1365" s="4"/>
      <c r="FLP1365" s="4"/>
      <c r="FLQ1365" s="4"/>
      <c r="FLR1365" s="4"/>
      <c r="FLS1365" s="4"/>
      <c r="FLT1365" s="4"/>
      <c r="FLU1365" s="4"/>
      <c r="FLV1365" s="4"/>
      <c r="FLW1365" s="4"/>
      <c r="FLX1365" s="4"/>
      <c r="FLY1365" s="4"/>
      <c r="FLZ1365" s="4"/>
      <c r="FMA1365" s="4"/>
      <c r="FMB1365" s="4"/>
      <c r="FMC1365" s="4"/>
      <c r="FMD1365" s="4"/>
      <c r="FME1365" s="4"/>
      <c r="FMF1365" s="4"/>
      <c r="FMG1365" s="4"/>
      <c r="FMH1365" s="4"/>
      <c r="FMI1365" s="4"/>
      <c r="FMJ1365" s="4"/>
      <c r="FMK1365" s="4"/>
      <c r="FML1365" s="4"/>
      <c r="FMM1365" s="4"/>
      <c r="FMN1365" s="4"/>
      <c r="FMO1365" s="4"/>
      <c r="FMP1365" s="4"/>
      <c r="FMQ1365" s="4"/>
      <c r="FMR1365" s="4"/>
      <c r="FMS1365" s="4"/>
      <c r="FMT1365" s="4"/>
      <c r="FMU1365" s="4"/>
      <c r="FMV1365" s="4"/>
      <c r="FMW1365" s="4"/>
      <c r="FMX1365" s="4"/>
      <c r="FMY1365" s="4"/>
      <c r="FMZ1365" s="4"/>
      <c r="FNA1365" s="4"/>
      <c r="FNB1365" s="4"/>
      <c r="FNC1365" s="4"/>
      <c r="FND1365" s="4"/>
      <c r="FNE1365" s="4"/>
      <c r="FNF1365" s="4"/>
      <c r="FNG1365" s="4"/>
      <c r="FNH1365" s="4"/>
      <c r="FNI1365" s="4"/>
      <c r="FNJ1365" s="4"/>
      <c r="FNK1365" s="4"/>
      <c r="FNL1365" s="4"/>
      <c r="FNM1365" s="4"/>
      <c r="FNN1365" s="4"/>
      <c r="FNO1365" s="4"/>
      <c r="FNP1365" s="4"/>
      <c r="FNQ1365" s="4"/>
      <c r="FNR1365" s="4"/>
      <c r="FNS1365" s="4"/>
      <c r="FNT1365" s="4"/>
      <c r="FNU1365" s="4"/>
      <c r="FNV1365" s="4"/>
      <c r="FNW1365" s="4"/>
      <c r="FNX1365" s="4"/>
      <c r="FNY1365" s="4"/>
      <c r="FNZ1365" s="4"/>
      <c r="FOA1365" s="4"/>
      <c r="FOB1365" s="4"/>
      <c r="FOC1365" s="4"/>
      <c r="FOD1365" s="4"/>
      <c r="FOE1365" s="4"/>
      <c r="FOF1365" s="4"/>
      <c r="FOG1365" s="4"/>
      <c r="FOH1365" s="4"/>
      <c r="FOI1365" s="4"/>
      <c r="FOJ1365" s="4"/>
      <c r="FOK1365" s="4"/>
      <c r="FOL1365" s="4"/>
      <c r="FOM1365" s="4"/>
      <c r="FON1365" s="4"/>
      <c r="FOO1365" s="4"/>
      <c r="FOP1365" s="4"/>
      <c r="FOQ1365" s="4"/>
      <c r="FOR1365" s="4"/>
      <c r="FOS1365" s="4"/>
      <c r="FOT1365" s="4"/>
      <c r="FOU1365" s="4"/>
      <c r="FOV1365" s="4"/>
      <c r="FOW1365" s="4"/>
      <c r="FOX1365" s="4"/>
      <c r="FOY1365" s="4"/>
      <c r="FOZ1365" s="4"/>
      <c r="FPA1365" s="4"/>
      <c r="FPB1365" s="4"/>
      <c r="FPC1365" s="4"/>
      <c r="FPD1365" s="4"/>
      <c r="FPE1365" s="4"/>
      <c r="FPF1365" s="4"/>
      <c r="FPG1365" s="4"/>
      <c r="FPH1365" s="4"/>
      <c r="FPI1365" s="4"/>
      <c r="FPJ1365" s="4"/>
      <c r="FPK1365" s="4"/>
      <c r="FPL1365" s="4"/>
      <c r="FPM1365" s="4"/>
      <c r="FPN1365" s="4"/>
      <c r="FPO1365" s="4"/>
      <c r="FPP1365" s="4"/>
      <c r="FPQ1365" s="4"/>
      <c r="FPR1365" s="4"/>
      <c r="FPS1365" s="4"/>
      <c r="FPT1365" s="4"/>
      <c r="FPU1365" s="4"/>
      <c r="FPV1365" s="4"/>
      <c r="FPW1365" s="4"/>
      <c r="FPX1365" s="4"/>
      <c r="FPY1365" s="4"/>
      <c r="FPZ1365" s="4"/>
      <c r="FQA1365" s="4"/>
      <c r="FQB1365" s="4"/>
      <c r="FQC1365" s="4"/>
      <c r="FQD1365" s="4"/>
      <c r="FQE1365" s="4"/>
      <c r="FQF1365" s="4"/>
      <c r="FQG1365" s="4"/>
      <c r="FQH1365" s="4"/>
      <c r="FQI1365" s="4"/>
      <c r="FQJ1365" s="4"/>
      <c r="FQK1365" s="4"/>
      <c r="FQL1365" s="4"/>
      <c r="FQM1365" s="4"/>
      <c r="FQN1365" s="4"/>
      <c r="FQO1365" s="4"/>
      <c r="FQP1365" s="4"/>
      <c r="FQQ1365" s="4"/>
      <c r="FQR1365" s="4"/>
      <c r="FQS1365" s="4"/>
      <c r="FQT1365" s="4"/>
      <c r="FQU1365" s="4"/>
      <c r="FQV1365" s="4"/>
      <c r="FQW1365" s="4"/>
      <c r="FQX1365" s="4"/>
      <c r="FQY1365" s="4"/>
      <c r="FQZ1365" s="4"/>
      <c r="FRA1365" s="4"/>
      <c r="FRB1365" s="4"/>
      <c r="FRC1365" s="4"/>
      <c r="FRD1365" s="4"/>
      <c r="FRE1365" s="4"/>
      <c r="FRF1365" s="4"/>
      <c r="FRG1365" s="4"/>
      <c r="FRH1365" s="4"/>
      <c r="FRI1365" s="4"/>
      <c r="FRJ1365" s="4"/>
      <c r="FRK1365" s="4"/>
      <c r="FRL1365" s="4"/>
      <c r="FRM1365" s="4"/>
      <c r="FRN1365" s="4"/>
      <c r="FRO1365" s="4"/>
      <c r="FRP1365" s="4"/>
      <c r="FRQ1365" s="4"/>
      <c r="FRR1365" s="4"/>
      <c r="FRS1365" s="4"/>
      <c r="FRT1365" s="4"/>
      <c r="FRU1365" s="4"/>
      <c r="FRV1365" s="4"/>
      <c r="FRW1365" s="4"/>
      <c r="FRX1365" s="4"/>
      <c r="FRY1365" s="4"/>
      <c r="FRZ1365" s="4"/>
      <c r="FSA1365" s="4"/>
      <c r="FSB1365" s="4"/>
      <c r="FSC1365" s="4"/>
      <c r="FSD1365" s="4"/>
      <c r="FSE1365" s="4"/>
      <c r="FSF1365" s="4"/>
      <c r="FSG1365" s="4"/>
      <c r="FSH1365" s="4"/>
      <c r="FSI1365" s="4"/>
      <c r="FSJ1365" s="4"/>
      <c r="FSK1365" s="4"/>
      <c r="FSL1365" s="4"/>
      <c r="FSM1365" s="4"/>
      <c r="FSN1365" s="4"/>
      <c r="FSO1365" s="4"/>
      <c r="FSP1365" s="4"/>
      <c r="FSQ1365" s="4"/>
      <c r="FSR1365" s="4"/>
      <c r="FSS1365" s="4"/>
      <c r="FST1365" s="4"/>
      <c r="FSU1365" s="4"/>
      <c r="FSV1365" s="4"/>
      <c r="FSW1365" s="4"/>
      <c r="FSX1365" s="4"/>
      <c r="FSY1365" s="4"/>
      <c r="FSZ1365" s="4"/>
      <c r="FTA1365" s="4"/>
      <c r="FTB1365" s="4"/>
      <c r="FTC1365" s="4"/>
      <c r="FTD1365" s="4"/>
      <c r="FTE1365" s="4"/>
      <c r="FTF1365" s="4"/>
      <c r="FTG1365" s="4"/>
      <c r="FTH1365" s="4"/>
      <c r="FTI1365" s="4"/>
      <c r="FTJ1365" s="4"/>
      <c r="FTK1365" s="4"/>
      <c r="FTL1365" s="4"/>
      <c r="FTM1365" s="4"/>
      <c r="FTN1365" s="4"/>
      <c r="FTO1365" s="4"/>
      <c r="FTP1365" s="4"/>
      <c r="FTQ1365" s="4"/>
      <c r="FTR1365" s="4"/>
      <c r="FTS1365" s="4"/>
      <c r="FTT1365" s="4"/>
      <c r="FTU1365" s="4"/>
      <c r="FTV1365" s="4"/>
      <c r="FTW1365" s="4"/>
      <c r="FTX1365" s="4"/>
      <c r="FTY1365" s="4"/>
      <c r="FTZ1365" s="4"/>
      <c r="FUA1365" s="4"/>
      <c r="FUB1365" s="4"/>
      <c r="FUC1365" s="4"/>
      <c r="FUD1365" s="4"/>
      <c r="FUE1365" s="4"/>
      <c r="FUF1365" s="4"/>
      <c r="FUG1365" s="4"/>
      <c r="FUH1365" s="4"/>
      <c r="FUI1365" s="4"/>
      <c r="FUJ1365" s="4"/>
      <c r="FUK1365" s="4"/>
      <c r="FUL1365" s="4"/>
      <c r="FUM1365" s="4"/>
      <c r="FUN1365" s="4"/>
      <c r="FUO1365" s="4"/>
      <c r="FUP1365" s="4"/>
      <c r="FUQ1365" s="4"/>
      <c r="FUR1365" s="4"/>
      <c r="FUS1365" s="4"/>
      <c r="FUT1365" s="4"/>
      <c r="FUU1365" s="4"/>
      <c r="FUV1365" s="4"/>
      <c r="FUW1365" s="4"/>
      <c r="FUX1365" s="4"/>
      <c r="FUY1365" s="4"/>
      <c r="FUZ1365" s="4"/>
      <c r="FVA1365" s="4"/>
      <c r="FVB1365" s="4"/>
      <c r="FVC1365" s="4"/>
      <c r="FVD1365" s="4"/>
      <c r="FVE1365" s="4"/>
      <c r="FVF1365" s="4"/>
      <c r="FVG1365" s="4"/>
      <c r="FVH1365" s="4"/>
      <c r="FVI1365" s="4"/>
      <c r="FVJ1365" s="4"/>
      <c r="FVK1365" s="4"/>
      <c r="FVL1365" s="4"/>
      <c r="FVM1365" s="4"/>
      <c r="FVN1365" s="4"/>
      <c r="FVO1365" s="4"/>
      <c r="FVP1365" s="4"/>
      <c r="FVQ1365" s="4"/>
      <c r="FVR1365" s="4"/>
      <c r="FVS1365" s="4"/>
      <c r="FVT1365" s="4"/>
      <c r="FVU1365" s="4"/>
      <c r="FVV1365" s="4"/>
      <c r="FVW1365" s="4"/>
      <c r="FVX1365" s="4"/>
      <c r="FVY1365" s="4"/>
      <c r="FVZ1365" s="4"/>
      <c r="FWA1365" s="4"/>
      <c r="FWB1365" s="4"/>
      <c r="FWC1365" s="4"/>
      <c r="FWD1365" s="4"/>
      <c r="FWE1365" s="4"/>
      <c r="FWF1365" s="4"/>
      <c r="FWG1365" s="4"/>
      <c r="FWH1365" s="4"/>
      <c r="FWI1365" s="4"/>
      <c r="FWJ1365" s="4"/>
      <c r="FWK1365" s="4"/>
      <c r="FWL1365" s="4"/>
      <c r="FWM1365" s="4"/>
      <c r="FWN1365" s="4"/>
      <c r="FWO1365" s="4"/>
      <c r="FWP1365" s="4"/>
      <c r="FWQ1365" s="4"/>
      <c r="FWR1365" s="4"/>
      <c r="FWS1365" s="4"/>
      <c r="FWT1365" s="4"/>
      <c r="FWU1365" s="4"/>
      <c r="FWV1365" s="4"/>
      <c r="FWW1365" s="4"/>
      <c r="FWX1365" s="4"/>
      <c r="FWY1365" s="4"/>
      <c r="FWZ1365" s="4"/>
      <c r="FXA1365" s="4"/>
      <c r="FXB1365" s="4"/>
      <c r="FXC1365" s="4"/>
      <c r="FXD1365" s="4"/>
      <c r="FXE1365" s="4"/>
      <c r="FXF1365" s="4"/>
      <c r="FXG1365" s="4"/>
      <c r="FXH1365" s="4"/>
      <c r="FXI1365" s="4"/>
      <c r="FXJ1365" s="4"/>
      <c r="FXK1365" s="4"/>
      <c r="FXL1365" s="4"/>
      <c r="FXM1365" s="4"/>
      <c r="FXN1365" s="4"/>
      <c r="FXO1365" s="4"/>
      <c r="FXP1365" s="4"/>
      <c r="FXQ1365" s="4"/>
      <c r="FXR1365" s="4"/>
      <c r="FXS1365" s="4"/>
      <c r="FXT1365" s="4"/>
      <c r="FXU1365" s="4"/>
      <c r="FXV1365" s="4"/>
      <c r="FXW1365" s="4"/>
      <c r="FXX1365" s="4"/>
      <c r="FXY1365" s="4"/>
      <c r="FXZ1365" s="4"/>
      <c r="FYA1365" s="4"/>
      <c r="FYB1365" s="4"/>
      <c r="FYC1365" s="4"/>
      <c r="FYD1365" s="4"/>
      <c r="FYE1365" s="4"/>
      <c r="FYF1365" s="4"/>
      <c r="FYG1365" s="4"/>
      <c r="FYH1365" s="4"/>
      <c r="FYI1365" s="4"/>
      <c r="FYJ1365" s="4"/>
      <c r="FYK1365" s="4"/>
      <c r="FYL1365" s="4"/>
      <c r="FYM1365" s="4"/>
      <c r="FYN1365" s="4"/>
      <c r="FYO1365" s="4"/>
      <c r="FYP1365" s="4"/>
      <c r="FYQ1365" s="4"/>
      <c r="FYR1365" s="4"/>
      <c r="FYS1365" s="4"/>
      <c r="FYT1365" s="4"/>
      <c r="FYU1365" s="4"/>
      <c r="FYV1365" s="4"/>
      <c r="FYW1365" s="4"/>
      <c r="FYX1365" s="4"/>
      <c r="FYY1365" s="4"/>
      <c r="FYZ1365" s="4"/>
      <c r="FZA1365" s="4"/>
      <c r="FZB1365" s="4"/>
      <c r="FZC1365" s="4"/>
      <c r="FZD1365" s="4"/>
      <c r="FZE1365" s="4"/>
      <c r="FZF1365" s="4"/>
      <c r="FZG1365" s="4"/>
      <c r="FZH1365" s="4"/>
      <c r="FZI1365" s="4"/>
      <c r="FZJ1365" s="4"/>
      <c r="FZK1365" s="4"/>
      <c r="FZL1365" s="4"/>
      <c r="FZM1365" s="4"/>
      <c r="FZN1365" s="4"/>
      <c r="FZO1365" s="4"/>
      <c r="FZP1365" s="4"/>
      <c r="FZQ1365" s="4"/>
      <c r="FZR1365" s="4"/>
      <c r="FZS1365" s="4"/>
      <c r="FZT1365" s="4"/>
      <c r="FZU1365" s="4"/>
      <c r="FZV1365" s="4"/>
      <c r="FZW1365" s="4"/>
      <c r="FZX1365" s="4"/>
      <c r="FZY1365" s="4"/>
      <c r="FZZ1365" s="4"/>
      <c r="GAA1365" s="4"/>
      <c r="GAB1365" s="4"/>
      <c r="GAC1365" s="4"/>
      <c r="GAD1365" s="4"/>
      <c r="GAE1365" s="4"/>
      <c r="GAF1365" s="4"/>
      <c r="GAG1365" s="4"/>
      <c r="GAH1365" s="4"/>
      <c r="GAI1365" s="4"/>
      <c r="GAJ1365" s="4"/>
      <c r="GAK1365" s="4"/>
      <c r="GAL1365" s="4"/>
      <c r="GAM1365" s="4"/>
      <c r="GAN1365" s="4"/>
      <c r="GAO1365" s="4"/>
      <c r="GAP1365" s="4"/>
      <c r="GAQ1365" s="4"/>
      <c r="GAR1365" s="4"/>
      <c r="GAS1365" s="4"/>
      <c r="GAT1365" s="4"/>
      <c r="GAU1365" s="4"/>
      <c r="GAV1365" s="4"/>
      <c r="GAW1365" s="4"/>
      <c r="GAX1365" s="4"/>
      <c r="GAY1365" s="4"/>
      <c r="GAZ1365" s="4"/>
      <c r="GBA1365" s="4"/>
      <c r="GBB1365" s="4"/>
      <c r="GBC1365" s="4"/>
      <c r="GBD1365" s="4"/>
      <c r="GBE1365" s="4"/>
      <c r="GBF1365" s="4"/>
      <c r="GBG1365" s="4"/>
      <c r="GBH1365" s="4"/>
      <c r="GBI1365" s="4"/>
      <c r="GBJ1365" s="4"/>
      <c r="GBK1365" s="4"/>
      <c r="GBL1365" s="4"/>
      <c r="GBM1365" s="4"/>
      <c r="GBN1365" s="4"/>
      <c r="GBO1365" s="4"/>
      <c r="GBP1365" s="4"/>
      <c r="GBQ1365" s="4"/>
      <c r="GBR1365" s="4"/>
      <c r="GBS1365" s="4"/>
      <c r="GBT1365" s="4"/>
      <c r="GBU1365" s="4"/>
      <c r="GBV1365" s="4"/>
      <c r="GBW1365" s="4"/>
      <c r="GBX1365" s="4"/>
      <c r="GBY1365" s="4"/>
      <c r="GBZ1365" s="4"/>
      <c r="GCA1365" s="4"/>
      <c r="GCB1365" s="4"/>
      <c r="GCC1365" s="4"/>
      <c r="GCD1365" s="4"/>
      <c r="GCE1365" s="4"/>
      <c r="GCF1365" s="4"/>
      <c r="GCG1365" s="4"/>
      <c r="GCH1365" s="4"/>
      <c r="GCI1365" s="4"/>
      <c r="GCJ1365" s="4"/>
      <c r="GCK1365" s="4"/>
      <c r="GCL1365" s="4"/>
      <c r="GCM1365" s="4"/>
      <c r="GCN1365" s="4"/>
      <c r="GCO1365" s="4"/>
      <c r="GCP1365" s="4"/>
      <c r="GCQ1365" s="4"/>
      <c r="GCR1365" s="4"/>
      <c r="GCS1365" s="4"/>
      <c r="GCT1365" s="4"/>
      <c r="GCU1365" s="4"/>
      <c r="GCV1365" s="4"/>
      <c r="GCW1365" s="4"/>
      <c r="GCX1365" s="4"/>
      <c r="GCY1365" s="4"/>
      <c r="GCZ1365" s="4"/>
      <c r="GDA1365" s="4"/>
      <c r="GDB1365" s="4"/>
      <c r="GDC1365" s="4"/>
      <c r="GDD1365" s="4"/>
      <c r="GDE1365" s="4"/>
      <c r="GDF1365" s="4"/>
      <c r="GDG1365" s="4"/>
      <c r="GDH1365" s="4"/>
      <c r="GDI1365" s="4"/>
      <c r="GDJ1365" s="4"/>
      <c r="GDK1365" s="4"/>
      <c r="GDL1365" s="4"/>
      <c r="GDM1365" s="4"/>
      <c r="GDN1365" s="4"/>
      <c r="GDO1365" s="4"/>
      <c r="GDP1365" s="4"/>
      <c r="GDQ1365" s="4"/>
      <c r="GDR1365" s="4"/>
      <c r="GDS1365" s="4"/>
      <c r="GDT1365" s="4"/>
      <c r="GDU1365" s="4"/>
      <c r="GDV1365" s="4"/>
      <c r="GDW1365" s="4"/>
      <c r="GDX1365" s="4"/>
      <c r="GDY1365" s="4"/>
      <c r="GDZ1365" s="4"/>
      <c r="GEA1365" s="4"/>
      <c r="GEB1365" s="4"/>
      <c r="GEC1365" s="4"/>
      <c r="GED1365" s="4"/>
      <c r="GEE1365" s="4"/>
      <c r="GEF1365" s="4"/>
      <c r="GEG1365" s="4"/>
      <c r="GEH1365" s="4"/>
      <c r="GEI1365" s="4"/>
      <c r="GEJ1365" s="4"/>
      <c r="GEK1365" s="4"/>
      <c r="GEL1365" s="4"/>
      <c r="GEM1365" s="4"/>
      <c r="GEN1365" s="4"/>
      <c r="GEO1365" s="4"/>
      <c r="GEP1365" s="4"/>
      <c r="GEQ1365" s="4"/>
      <c r="GER1365" s="4"/>
      <c r="GES1365" s="4"/>
      <c r="GET1365" s="4"/>
      <c r="GEU1365" s="4"/>
      <c r="GEV1365" s="4"/>
      <c r="GEW1365" s="4"/>
      <c r="GEX1365" s="4"/>
      <c r="GEY1365" s="4"/>
      <c r="GEZ1365" s="4"/>
      <c r="GFA1365" s="4"/>
      <c r="GFB1365" s="4"/>
      <c r="GFC1365" s="4"/>
      <c r="GFD1365" s="4"/>
      <c r="GFE1365" s="4"/>
      <c r="GFF1365" s="4"/>
      <c r="GFG1365" s="4"/>
      <c r="GFH1365" s="4"/>
      <c r="GFI1365" s="4"/>
      <c r="GFJ1365" s="4"/>
      <c r="GFK1365" s="4"/>
      <c r="GFL1365" s="4"/>
      <c r="GFM1365" s="4"/>
      <c r="GFN1365" s="4"/>
      <c r="GFO1365" s="4"/>
      <c r="GFP1365" s="4"/>
      <c r="GFQ1365" s="4"/>
      <c r="GFR1365" s="4"/>
      <c r="GFS1365" s="4"/>
      <c r="GFT1365" s="4"/>
      <c r="GFU1365" s="4"/>
      <c r="GFV1365" s="4"/>
      <c r="GFW1365" s="4"/>
      <c r="GFX1365" s="4"/>
      <c r="GFY1365" s="4"/>
      <c r="GFZ1365" s="4"/>
      <c r="GGA1365" s="4"/>
      <c r="GGB1365" s="4"/>
      <c r="GGC1365" s="4"/>
      <c r="GGD1365" s="4"/>
      <c r="GGE1365" s="4"/>
      <c r="GGF1365" s="4"/>
      <c r="GGG1365" s="4"/>
      <c r="GGH1365" s="4"/>
      <c r="GGI1365" s="4"/>
      <c r="GGJ1365" s="4"/>
      <c r="GGK1365" s="4"/>
      <c r="GGL1365" s="4"/>
      <c r="GGM1365" s="4"/>
      <c r="GGN1365" s="4"/>
      <c r="GGO1365" s="4"/>
      <c r="GGP1365" s="4"/>
      <c r="GGQ1365" s="4"/>
      <c r="GGR1365" s="4"/>
      <c r="GGS1365" s="4"/>
      <c r="GGT1365" s="4"/>
      <c r="GGU1365" s="4"/>
      <c r="GGV1365" s="4"/>
      <c r="GGW1365" s="4"/>
      <c r="GGX1365" s="4"/>
      <c r="GGY1365" s="4"/>
      <c r="GGZ1365" s="4"/>
      <c r="GHA1365" s="4"/>
      <c r="GHB1365" s="4"/>
      <c r="GHC1365" s="4"/>
      <c r="GHD1365" s="4"/>
      <c r="GHE1365" s="4"/>
      <c r="GHF1365" s="4"/>
      <c r="GHG1365" s="4"/>
      <c r="GHH1365" s="4"/>
      <c r="GHI1365" s="4"/>
      <c r="GHJ1365" s="4"/>
      <c r="GHK1365" s="4"/>
      <c r="GHL1365" s="4"/>
      <c r="GHM1365" s="4"/>
      <c r="GHN1365" s="4"/>
      <c r="GHO1365" s="4"/>
      <c r="GHP1365" s="4"/>
      <c r="GHQ1365" s="4"/>
      <c r="GHR1365" s="4"/>
      <c r="GHS1365" s="4"/>
      <c r="GHT1365" s="4"/>
      <c r="GHU1365" s="4"/>
      <c r="GHV1365" s="4"/>
      <c r="GHW1365" s="4"/>
      <c r="GHX1365" s="4"/>
      <c r="GHY1365" s="4"/>
      <c r="GHZ1365" s="4"/>
      <c r="GIA1365" s="4"/>
      <c r="GIB1365" s="4"/>
      <c r="GIC1365" s="4"/>
      <c r="GID1365" s="4"/>
      <c r="GIE1365" s="4"/>
      <c r="GIF1365" s="4"/>
      <c r="GIG1365" s="4"/>
      <c r="GIH1365" s="4"/>
      <c r="GII1365" s="4"/>
      <c r="GIJ1365" s="4"/>
      <c r="GIK1365" s="4"/>
      <c r="GIL1365" s="4"/>
      <c r="GIM1365" s="4"/>
      <c r="GIN1365" s="4"/>
      <c r="GIO1365" s="4"/>
      <c r="GIP1365" s="4"/>
      <c r="GIQ1365" s="4"/>
      <c r="GIR1365" s="4"/>
      <c r="GIS1365" s="4"/>
      <c r="GIT1365" s="4"/>
      <c r="GIU1365" s="4"/>
      <c r="GIV1365" s="4"/>
      <c r="GIW1365" s="4"/>
      <c r="GIX1365" s="4"/>
      <c r="GIY1365" s="4"/>
      <c r="GIZ1365" s="4"/>
      <c r="GJA1365" s="4"/>
      <c r="GJB1365" s="4"/>
      <c r="GJC1365" s="4"/>
      <c r="GJD1365" s="4"/>
      <c r="GJE1365" s="4"/>
      <c r="GJF1365" s="4"/>
      <c r="GJG1365" s="4"/>
      <c r="GJH1365" s="4"/>
      <c r="GJI1365" s="4"/>
      <c r="GJJ1365" s="4"/>
      <c r="GJK1365" s="4"/>
      <c r="GJL1365" s="4"/>
      <c r="GJM1365" s="4"/>
      <c r="GJN1365" s="4"/>
      <c r="GJO1365" s="4"/>
      <c r="GJP1365" s="4"/>
      <c r="GJQ1365" s="4"/>
      <c r="GJR1365" s="4"/>
      <c r="GJS1365" s="4"/>
      <c r="GJT1365" s="4"/>
      <c r="GJU1365" s="4"/>
      <c r="GJV1365" s="4"/>
      <c r="GJW1365" s="4"/>
      <c r="GJX1365" s="4"/>
      <c r="GJY1365" s="4"/>
      <c r="GJZ1365" s="4"/>
      <c r="GKA1365" s="4"/>
      <c r="GKB1365" s="4"/>
      <c r="GKC1365" s="4"/>
      <c r="GKD1365" s="4"/>
      <c r="GKE1365" s="4"/>
      <c r="GKF1365" s="4"/>
      <c r="GKG1365" s="4"/>
      <c r="GKH1365" s="4"/>
      <c r="GKI1365" s="4"/>
      <c r="GKJ1365" s="4"/>
      <c r="GKK1365" s="4"/>
      <c r="GKL1365" s="4"/>
      <c r="GKM1365" s="4"/>
      <c r="GKN1365" s="4"/>
      <c r="GKO1365" s="4"/>
      <c r="GKP1365" s="4"/>
      <c r="GKQ1365" s="4"/>
      <c r="GKR1365" s="4"/>
      <c r="GKS1365" s="4"/>
      <c r="GKT1365" s="4"/>
      <c r="GKU1365" s="4"/>
      <c r="GKV1365" s="4"/>
      <c r="GKW1365" s="4"/>
      <c r="GKX1365" s="4"/>
      <c r="GKY1365" s="4"/>
      <c r="GKZ1365" s="4"/>
      <c r="GLA1365" s="4"/>
      <c r="GLB1365" s="4"/>
      <c r="GLC1365" s="4"/>
      <c r="GLD1365" s="4"/>
      <c r="GLE1365" s="4"/>
      <c r="GLF1365" s="4"/>
      <c r="GLG1365" s="4"/>
      <c r="GLH1365" s="4"/>
      <c r="GLI1365" s="4"/>
      <c r="GLJ1365" s="4"/>
      <c r="GLK1365" s="4"/>
      <c r="GLL1365" s="4"/>
      <c r="GLM1365" s="4"/>
      <c r="GLN1365" s="4"/>
      <c r="GLO1365" s="4"/>
      <c r="GLP1365" s="4"/>
      <c r="GLQ1365" s="4"/>
      <c r="GLR1365" s="4"/>
      <c r="GLS1365" s="4"/>
      <c r="GLT1365" s="4"/>
      <c r="GLU1365" s="4"/>
      <c r="GLV1365" s="4"/>
      <c r="GLW1365" s="4"/>
      <c r="GLX1365" s="4"/>
      <c r="GLY1365" s="4"/>
      <c r="GLZ1365" s="4"/>
      <c r="GMA1365" s="4"/>
      <c r="GMB1365" s="4"/>
      <c r="GMC1365" s="4"/>
      <c r="GMD1365" s="4"/>
      <c r="GME1365" s="4"/>
      <c r="GMF1365" s="4"/>
      <c r="GMG1365" s="4"/>
      <c r="GMH1365" s="4"/>
      <c r="GMI1365" s="4"/>
      <c r="GMJ1365" s="4"/>
      <c r="GMK1365" s="4"/>
      <c r="GML1365" s="4"/>
      <c r="GMM1365" s="4"/>
      <c r="GMN1365" s="4"/>
      <c r="GMO1365" s="4"/>
      <c r="GMP1365" s="4"/>
      <c r="GMQ1365" s="4"/>
      <c r="GMR1365" s="4"/>
      <c r="GMS1365" s="4"/>
      <c r="GMT1365" s="4"/>
      <c r="GMU1365" s="4"/>
      <c r="GMV1365" s="4"/>
      <c r="GMW1365" s="4"/>
      <c r="GMX1365" s="4"/>
      <c r="GMY1365" s="4"/>
      <c r="GMZ1365" s="4"/>
      <c r="GNA1365" s="4"/>
      <c r="GNB1365" s="4"/>
      <c r="GNC1365" s="4"/>
      <c r="GND1365" s="4"/>
      <c r="GNE1365" s="4"/>
      <c r="GNF1365" s="4"/>
      <c r="GNG1365" s="4"/>
      <c r="GNH1365" s="4"/>
      <c r="GNI1365" s="4"/>
      <c r="GNJ1365" s="4"/>
      <c r="GNK1365" s="4"/>
      <c r="GNL1365" s="4"/>
      <c r="GNM1365" s="4"/>
      <c r="GNN1365" s="4"/>
      <c r="GNO1365" s="4"/>
      <c r="GNP1365" s="4"/>
      <c r="GNQ1365" s="4"/>
      <c r="GNR1365" s="4"/>
      <c r="GNS1365" s="4"/>
      <c r="GNT1365" s="4"/>
      <c r="GNU1365" s="4"/>
      <c r="GNV1365" s="4"/>
      <c r="GNW1365" s="4"/>
      <c r="GNX1365" s="4"/>
      <c r="GNY1365" s="4"/>
      <c r="GNZ1365" s="4"/>
      <c r="GOA1365" s="4"/>
      <c r="GOB1365" s="4"/>
      <c r="GOC1365" s="4"/>
      <c r="GOD1365" s="4"/>
      <c r="GOE1365" s="4"/>
      <c r="GOF1365" s="4"/>
      <c r="GOG1365" s="4"/>
      <c r="GOH1365" s="4"/>
      <c r="GOI1365" s="4"/>
      <c r="GOJ1365" s="4"/>
      <c r="GOK1365" s="4"/>
      <c r="GOL1365" s="4"/>
      <c r="GOM1365" s="4"/>
      <c r="GON1365" s="4"/>
      <c r="GOO1365" s="4"/>
      <c r="GOP1365" s="4"/>
      <c r="GOQ1365" s="4"/>
      <c r="GOR1365" s="4"/>
      <c r="GOS1365" s="4"/>
      <c r="GOT1365" s="4"/>
      <c r="GOU1365" s="4"/>
      <c r="GOV1365" s="4"/>
      <c r="GOW1365" s="4"/>
      <c r="GOX1365" s="4"/>
      <c r="GOY1365" s="4"/>
      <c r="GOZ1365" s="4"/>
      <c r="GPA1365" s="4"/>
      <c r="GPB1365" s="4"/>
      <c r="GPC1365" s="4"/>
      <c r="GPD1365" s="4"/>
      <c r="GPE1365" s="4"/>
      <c r="GPF1365" s="4"/>
      <c r="GPG1365" s="4"/>
      <c r="GPH1365" s="4"/>
      <c r="GPI1365" s="4"/>
      <c r="GPJ1365" s="4"/>
      <c r="GPK1365" s="4"/>
      <c r="GPL1365" s="4"/>
      <c r="GPM1365" s="4"/>
      <c r="GPN1365" s="4"/>
      <c r="GPO1365" s="4"/>
      <c r="GPP1365" s="4"/>
      <c r="GPQ1365" s="4"/>
      <c r="GPR1365" s="4"/>
      <c r="GPS1365" s="4"/>
      <c r="GPT1365" s="4"/>
      <c r="GPU1365" s="4"/>
      <c r="GPV1365" s="4"/>
      <c r="GPW1365" s="4"/>
      <c r="GPX1365" s="4"/>
      <c r="GPY1365" s="4"/>
      <c r="GPZ1365" s="4"/>
      <c r="GQA1365" s="4"/>
      <c r="GQB1365" s="4"/>
      <c r="GQC1365" s="4"/>
      <c r="GQD1365" s="4"/>
      <c r="GQE1365" s="4"/>
      <c r="GQF1365" s="4"/>
      <c r="GQG1365" s="4"/>
      <c r="GQH1365" s="4"/>
      <c r="GQI1365" s="4"/>
      <c r="GQJ1365" s="4"/>
      <c r="GQK1365" s="4"/>
      <c r="GQL1365" s="4"/>
      <c r="GQM1365" s="4"/>
      <c r="GQN1365" s="4"/>
      <c r="GQO1365" s="4"/>
      <c r="GQP1365" s="4"/>
      <c r="GQQ1365" s="4"/>
      <c r="GQR1365" s="4"/>
      <c r="GQS1365" s="4"/>
      <c r="GQT1365" s="4"/>
      <c r="GQU1365" s="4"/>
      <c r="GQV1365" s="4"/>
      <c r="GQW1365" s="4"/>
      <c r="GQX1365" s="4"/>
      <c r="GQY1365" s="4"/>
      <c r="GQZ1365" s="4"/>
      <c r="GRA1365" s="4"/>
      <c r="GRB1365" s="4"/>
      <c r="GRC1365" s="4"/>
      <c r="GRD1365" s="4"/>
      <c r="GRE1365" s="4"/>
      <c r="GRF1365" s="4"/>
      <c r="GRG1365" s="4"/>
      <c r="GRH1365" s="4"/>
      <c r="GRI1365" s="4"/>
      <c r="GRJ1365" s="4"/>
      <c r="GRK1365" s="4"/>
      <c r="GRL1365" s="4"/>
      <c r="GRM1365" s="4"/>
      <c r="GRN1365" s="4"/>
      <c r="GRO1365" s="4"/>
      <c r="GRP1365" s="4"/>
      <c r="GRQ1365" s="4"/>
      <c r="GRR1365" s="4"/>
      <c r="GRS1365" s="4"/>
      <c r="GRT1365" s="4"/>
      <c r="GRU1365" s="4"/>
      <c r="GRV1365" s="4"/>
      <c r="GRW1365" s="4"/>
      <c r="GRX1365" s="4"/>
      <c r="GRY1365" s="4"/>
      <c r="GRZ1365" s="4"/>
      <c r="GSA1365" s="4"/>
      <c r="GSB1365" s="4"/>
      <c r="GSC1365" s="4"/>
      <c r="GSD1365" s="4"/>
      <c r="GSE1365" s="4"/>
      <c r="GSF1365" s="4"/>
      <c r="GSG1365" s="4"/>
      <c r="GSH1365" s="4"/>
      <c r="GSI1365" s="4"/>
      <c r="GSJ1365" s="4"/>
      <c r="GSK1365" s="4"/>
      <c r="GSL1365" s="4"/>
      <c r="GSM1365" s="4"/>
      <c r="GSN1365" s="4"/>
      <c r="GSO1365" s="4"/>
      <c r="GSP1365" s="4"/>
      <c r="GSQ1365" s="4"/>
      <c r="GSR1365" s="4"/>
      <c r="GSS1365" s="4"/>
      <c r="GST1365" s="4"/>
      <c r="GSU1365" s="4"/>
      <c r="GSV1365" s="4"/>
      <c r="GSW1365" s="4"/>
      <c r="GSX1365" s="4"/>
      <c r="GSY1365" s="4"/>
      <c r="GSZ1365" s="4"/>
      <c r="GTA1365" s="4"/>
      <c r="GTB1365" s="4"/>
      <c r="GTC1365" s="4"/>
      <c r="GTD1365" s="4"/>
      <c r="GTE1365" s="4"/>
      <c r="GTF1365" s="4"/>
      <c r="GTG1365" s="4"/>
      <c r="GTH1365" s="4"/>
      <c r="GTI1365" s="4"/>
      <c r="GTJ1365" s="4"/>
      <c r="GTK1365" s="4"/>
      <c r="GTL1365" s="4"/>
      <c r="GTM1365" s="4"/>
      <c r="GTN1365" s="4"/>
      <c r="GTO1365" s="4"/>
      <c r="GTP1365" s="4"/>
      <c r="GTQ1365" s="4"/>
      <c r="GTR1365" s="4"/>
      <c r="GTS1365" s="4"/>
      <c r="GTT1365" s="4"/>
      <c r="GTU1365" s="4"/>
      <c r="GTV1365" s="4"/>
      <c r="GTW1365" s="4"/>
      <c r="GTX1365" s="4"/>
      <c r="GTY1365" s="4"/>
      <c r="GTZ1365" s="4"/>
      <c r="GUA1365" s="4"/>
      <c r="GUB1365" s="4"/>
      <c r="GUC1365" s="4"/>
      <c r="GUD1365" s="4"/>
      <c r="GUE1365" s="4"/>
      <c r="GUF1365" s="4"/>
      <c r="GUG1365" s="4"/>
      <c r="GUH1365" s="4"/>
      <c r="GUI1365" s="4"/>
      <c r="GUJ1365" s="4"/>
      <c r="GUK1365" s="4"/>
      <c r="GUL1365" s="4"/>
      <c r="GUM1365" s="4"/>
      <c r="GUN1365" s="4"/>
      <c r="GUO1365" s="4"/>
      <c r="GUP1365" s="4"/>
      <c r="GUQ1365" s="4"/>
      <c r="GUR1365" s="4"/>
      <c r="GUS1365" s="4"/>
      <c r="GUT1365" s="4"/>
      <c r="GUU1365" s="4"/>
      <c r="GUV1365" s="4"/>
      <c r="GUW1365" s="4"/>
      <c r="GUX1365" s="4"/>
      <c r="GUY1365" s="4"/>
      <c r="GUZ1365" s="4"/>
      <c r="GVA1365" s="4"/>
      <c r="GVB1365" s="4"/>
      <c r="GVC1365" s="4"/>
      <c r="GVD1365" s="4"/>
      <c r="GVE1365" s="4"/>
      <c r="GVF1365" s="4"/>
      <c r="GVG1365" s="4"/>
      <c r="GVH1365" s="4"/>
      <c r="GVI1365" s="4"/>
      <c r="GVJ1365" s="4"/>
      <c r="GVK1365" s="4"/>
      <c r="GVL1365" s="4"/>
      <c r="GVM1365" s="4"/>
      <c r="GVN1365" s="4"/>
      <c r="GVO1365" s="4"/>
      <c r="GVP1365" s="4"/>
      <c r="GVQ1365" s="4"/>
      <c r="GVR1365" s="4"/>
      <c r="GVS1365" s="4"/>
      <c r="GVT1365" s="4"/>
      <c r="GVU1365" s="4"/>
      <c r="GVV1365" s="4"/>
      <c r="GVW1365" s="4"/>
      <c r="GVX1365" s="4"/>
      <c r="GVY1365" s="4"/>
      <c r="GVZ1365" s="4"/>
      <c r="GWA1365" s="4"/>
      <c r="GWB1365" s="4"/>
      <c r="GWC1365" s="4"/>
      <c r="GWD1365" s="4"/>
      <c r="GWE1365" s="4"/>
      <c r="GWF1365" s="4"/>
      <c r="GWG1365" s="4"/>
      <c r="GWH1365" s="4"/>
      <c r="GWI1365" s="4"/>
      <c r="GWJ1365" s="4"/>
      <c r="GWK1365" s="4"/>
      <c r="GWL1365" s="4"/>
      <c r="GWM1365" s="4"/>
      <c r="GWN1365" s="4"/>
      <c r="GWO1365" s="4"/>
      <c r="GWP1365" s="4"/>
      <c r="GWQ1365" s="4"/>
      <c r="GWR1365" s="4"/>
      <c r="GWS1365" s="4"/>
      <c r="GWT1365" s="4"/>
      <c r="GWU1365" s="4"/>
      <c r="GWV1365" s="4"/>
      <c r="GWW1365" s="4"/>
      <c r="GWX1365" s="4"/>
      <c r="GWY1365" s="4"/>
      <c r="GWZ1365" s="4"/>
      <c r="GXA1365" s="4"/>
      <c r="GXB1365" s="4"/>
      <c r="GXC1365" s="4"/>
      <c r="GXD1365" s="4"/>
      <c r="GXE1365" s="4"/>
      <c r="GXF1365" s="4"/>
      <c r="GXG1365" s="4"/>
      <c r="GXH1365" s="4"/>
      <c r="GXI1365" s="4"/>
      <c r="GXJ1365" s="4"/>
      <c r="GXK1365" s="4"/>
      <c r="GXL1365" s="4"/>
      <c r="GXM1365" s="4"/>
      <c r="GXN1365" s="4"/>
      <c r="GXO1365" s="4"/>
      <c r="GXP1365" s="4"/>
      <c r="GXQ1365" s="4"/>
      <c r="GXR1365" s="4"/>
      <c r="GXS1365" s="4"/>
      <c r="GXT1365" s="4"/>
      <c r="GXU1365" s="4"/>
      <c r="GXV1365" s="4"/>
      <c r="GXW1365" s="4"/>
      <c r="GXX1365" s="4"/>
      <c r="GXY1365" s="4"/>
      <c r="GXZ1365" s="4"/>
      <c r="GYA1365" s="4"/>
      <c r="GYB1365" s="4"/>
      <c r="GYC1365" s="4"/>
      <c r="GYD1365" s="4"/>
      <c r="GYE1365" s="4"/>
      <c r="GYF1365" s="4"/>
      <c r="GYG1365" s="4"/>
      <c r="GYH1365" s="4"/>
      <c r="GYI1365" s="4"/>
      <c r="GYJ1365" s="4"/>
      <c r="GYK1365" s="4"/>
      <c r="GYL1365" s="4"/>
      <c r="GYM1365" s="4"/>
      <c r="GYN1365" s="4"/>
      <c r="GYO1365" s="4"/>
      <c r="GYP1365" s="4"/>
      <c r="GYQ1365" s="4"/>
      <c r="GYR1365" s="4"/>
      <c r="GYS1365" s="4"/>
      <c r="GYT1365" s="4"/>
      <c r="GYU1365" s="4"/>
      <c r="GYV1365" s="4"/>
      <c r="GYW1365" s="4"/>
      <c r="GYX1365" s="4"/>
      <c r="GYY1365" s="4"/>
      <c r="GYZ1365" s="4"/>
      <c r="GZA1365" s="4"/>
      <c r="GZB1365" s="4"/>
      <c r="GZC1365" s="4"/>
      <c r="GZD1365" s="4"/>
      <c r="GZE1365" s="4"/>
      <c r="GZF1365" s="4"/>
      <c r="GZG1365" s="4"/>
      <c r="GZH1365" s="4"/>
      <c r="GZI1365" s="4"/>
      <c r="GZJ1365" s="4"/>
      <c r="GZK1365" s="4"/>
      <c r="GZL1365" s="4"/>
      <c r="GZM1365" s="4"/>
      <c r="GZN1365" s="4"/>
      <c r="GZO1365" s="4"/>
      <c r="GZP1365" s="4"/>
      <c r="GZQ1365" s="4"/>
      <c r="GZR1365" s="4"/>
      <c r="GZS1365" s="4"/>
      <c r="GZT1365" s="4"/>
      <c r="GZU1365" s="4"/>
      <c r="GZV1365" s="4"/>
      <c r="GZW1365" s="4"/>
      <c r="GZX1365" s="4"/>
      <c r="GZY1365" s="4"/>
      <c r="GZZ1365" s="4"/>
      <c r="HAA1365" s="4"/>
      <c r="HAB1365" s="4"/>
      <c r="HAC1365" s="4"/>
      <c r="HAD1365" s="4"/>
      <c r="HAE1365" s="4"/>
      <c r="HAF1365" s="4"/>
      <c r="HAG1365" s="4"/>
      <c r="HAH1365" s="4"/>
      <c r="HAI1365" s="4"/>
      <c r="HAJ1365" s="4"/>
      <c r="HAK1365" s="4"/>
      <c r="HAL1365" s="4"/>
      <c r="HAM1365" s="4"/>
      <c r="HAN1365" s="4"/>
      <c r="HAO1365" s="4"/>
      <c r="HAP1365" s="4"/>
      <c r="HAQ1365" s="4"/>
      <c r="HAR1365" s="4"/>
      <c r="HAS1365" s="4"/>
      <c r="HAT1365" s="4"/>
      <c r="HAU1365" s="4"/>
      <c r="HAV1365" s="4"/>
      <c r="HAW1365" s="4"/>
      <c r="HAX1365" s="4"/>
      <c r="HAY1365" s="4"/>
      <c r="HAZ1365" s="4"/>
      <c r="HBA1365" s="4"/>
      <c r="HBB1365" s="4"/>
      <c r="HBC1365" s="4"/>
      <c r="HBD1365" s="4"/>
      <c r="HBE1365" s="4"/>
      <c r="HBF1365" s="4"/>
      <c r="HBG1365" s="4"/>
      <c r="HBH1365" s="4"/>
      <c r="HBI1365" s="4"/>
      <c r="HBJ1365" s="4"/>
      <c r="HBK1365" s="4"/>
      <c r="HBL1365" s="4"/>
      <c r="HBM1365" s="4"/>
      <c r="HBN1365" s="4"/>
      <c r="HBO1365" s="4"/>
      <c r="HBP1365" s="4"/>
      <c r="HBQ1365" s="4"/>
      <c r="HBR1365" s="4"/>
      <c r="HBS1365" s="4"/>
      <c r="HBT1365" s="4"/>
      <c r="HBU1365" s="4"/>
      <c r="HBV1365" s="4"/>
      <c r="HBW1365" s="4"/>
      <c r="HBX1365" s="4"/>
      <c r="HBY1365" s="4"/>
      <c r="HBZ1365" s="4"/>
      <c r="HCA1365" s="4"/>
      <c r="HCB1365" s="4"/>
      <c r="HCC1365" s="4"/>
      <c r="HCD1365" s="4"/>
      <c r="HCE1365" s="4"/>
      <c r="HCF1365" s="4"/>
      <c r="HCG1365" s="4"/>
      <c r="HCH1365" s="4"/>
      <c r="HCI1365" s="4"/>
      <c r="HCJ1365" s="4"/>
      <c r="HCK1365" s="4"/>
      <c r="HCL1365" s="4"/>
      <c r="HCM1365" s="4"/>
      <c r="HCN1365" s="4"/>
      <c r="HCO1365" s="4"/>
      <c r="HCP1365" s="4"/>
      <c r="HCQ1365" s="4"/>
      <c r="HCR1365" s="4"/>
      <c r="HCS1365" s="4"/>
      <c r="HCT1365" s="4"/>
      <c r="HCU1365" s="4"/>
      <c r="HCV1365" s="4"/>
      <c r="HCW1365" s="4"/>
      <c r="HCX1365" s="4"/>
      <c r="HCY1365" s="4"/>
      <c r="HCZ1365" s="4"/>
      <c r="HDA1365" s="4"/>
      <c r="HDB1365" s="4"/>
      <c r="HDC1365" s="4"/>
      <c r="HDD1365" s="4"/>
      <c r="HDE1365" s="4"/>
      <c r="HDF1365" s="4"/>
      <c r="HDG1365" s="4"/>
      <c r="HDH1365" s="4"/>
      <c r="HDI1365" s="4"/>
      <c r="HDJ1365" s="4"/>
      <c r="HDK1365" s="4"/>
      <c r="HDL1365" s="4"/>
      <c r="HDM1365" s="4"/>
      <c r="HDN1365" s="4"/>
      <c r="HDO1365" s="4"/>
      <c r="HDP1365" s="4"/>
      <c r="HDQ1365" s="4"/>
      <c r="HDR1365" s="4"/>
      <c r="HDS1365" s="4"/>
      <c r="HDT1365" s="4"/>
      <c r="HDU1365" s="4"/>
      <c r="HDV1365" s="4"/>
      <c r="HDW1365" s="4"/>
      <c r="HDX1365" s="4"/>
      <c r="HDY1365" s="4"/>
      <c r="HDZ1365" s="4"/>
      <c r="HEA1365" s="4"/>
      <c r="HEB1365" s="4"/>
      <c r="HEC1365" s="4"/>
      <c r="HED1365" s="4"/>
      <c r="HEE1365" s="4"/>
      <c r="HEF1365" s="4"/>
      <c r="HEG1365" s="4"/>
      <c r="HEH1365" s="4"/>
      <c r="HEI1365" s="4"/>
      <c r="HEJ1365" s="4"/>
      <c r="HEK1365" s="4"/>
      <c r="HEL1365" s="4"/>
      <c r="HEM1365" s="4"/>
      <c r="HEN1365" s="4"/>
      <c r="HEO1365" s="4"/>
      <c r="HEP1365" s="4"/>
      <c r="HEQ1365" s="4"/>
      <c r="HER1365" s="4"/>
      <c r="HES1365" s="4"/>
      <c r="HET1365" s="4"/>
      <c r="HEU1365" s="4"/>
      <c r="HEV1365" s="4"/>
      <c r="HEW1365" s="4"/>
      <c r="HEX1365" s="4"/>
      <c r="HEY1365" s="4"/>
      <c r="HEZ1365" s="4"/>
      <c r="HFA1365" s="4"/>
      <c r="HFB1365" s="4"/>
      <c r="HFC1365" s="4"/>
      <c r="HFD1365" s="4"/>
      <c r="HFE1365" s="4"/>
      <c r="HFF1365" s="4"/>
      <c r="HFG1365" s="4"/>
      <c r="HFH1365" s="4"/>
      <c r="HFI1365" s="4"/>
      <c r="HFJ1365" s="4"/>
      <c r="HFK1365" s="4"/>
      <c r="HFL1365" s="4"/>
      <c r="HFM1365" s="4"/>
      <c r="HFN1365" s="4"/>
      <c r="HFO1365" s="4"/>
      <c r="HFP1365" s="4"/>
      <c r="HFQ1365" s="4"/>
      <c r="HFR1365" s="4"/>
      <c r="HFS1365" s="4"/>
      <c r="HFT1365" s="4"/>
      <c r="HFU1365" s="4"/>
      <c r="HFV1365" s="4"/>
      <c r="HFW1365" s="4"/>
      <c r="HFX1365" s="4"/>
      <c r="HFY1365" s="4"/>
      <c r="HFZ1365" s="4"/>
      <c r="HGA1365" s="4"/>
      <c r="HGB1365" s="4"/>
      <c r="HGC1365" s="4"/>
      <c r="HGD1365" s="4"/>
      <c r="HGE1365" s="4"/>
      <c r="HGF1365" s="4"/>
      <c r="HGG1365" s="4"/>
      <c r="HGH1365" s="4"/>
      <c r="HGI1365" s="4"/>
      <c r="HGJ1365" s="4"/>
      <c r="HGK1365" s="4"/>
      <c r="HGL1365" s="4"/>
      <c r="HGM1365" s="4"/>
      <c r="HGN1365" s="4"/>
      <c r="HGO1365" s="4"/>
      <c r="HGP1365" s="4"/>
      <c r="HGQ1365" s="4"/>
      <c r="HGR1365" s="4"/>
      <c r="HGS1365" s="4"/>
      <c r="HGT1365" s="4"/>
      <c r="HGU1365" s="4"/>
      <c r="HGV1365" s="4"/>
      <c r="HGW1365" s="4"/>
      <c r="HGX1365" s="4"/>
      <c r="HGY1365" s="4"/>
      <c r="HGZ1365" s="4"/>
      <c r="HHA1365" s="4"/>
      <c r="HHB1365" s="4"/>
      <c r="HHC1365" s="4"/>
      <c r="HHD1365" s="4"/>
      <c r="HHE1365" s="4"/>
      <c r="HHF1365" s="4"/>
      <c r="HHG1365" s="4"/>
      <c r="HHH1365" s="4"/>
      <c r="HHI1365" s="4"/>
      <c r="HHJ1365" s="4"/>
      <c r="HHK1365" s="4"/>
      <c r="HHL1365" s="4"/>
      <c r="HHM1365" s="4"/>
      <c r="HHN1365" s="4"/>
      <c r="HHO1365" s="4"/>
      <c r="HHP1365" s="4"/>
      <c r="HHQ1365" s="4"/>
      <c r="HHR1365" s="4"/>
      <c r="HHS1365" s="4"/>
      <c r="HHT1365" s="4"/>
      <c r="HHU1365" s="4"/>
      <c r="HHV1365" s="4"/>
      <c r="HHW1365" s="4"/>
      <c r="HHX1365" s="4"/>
      <c r="HHY1365" s="4"/>
      <c r="HHZ1365" s="4"/>
      <c r="HIA1365" s="4"/>
      <c r="HIB1365" s="4"/>
      <c r="HIC1365" s="4"/>
      <c r="HID1365" s="4"/>
      <c r="HIE1365" s="4"/>
      <c r="HIF1365" s="4"/>
      <c r="HIG1365" s="4"/>
      <c r="HIH1365" s="4"/>
      <c r="HII1365" s="4"/>
      <c r="HIJ1365" s="4"/>
      <c r="HIK1365" s="4"/>
      <c r="HIL1365" s="4"/>
      <c r="HIM1365" s="4"/>
      <c r="HIN1365" s="4"/>
      <c r="HIO1365" s="4"/>
      <c r="HIP1365" s="4"/>
      <c r="HIQ1365" s="4"/>
      <c r="HIR1365" s="4"/>
      <c r="HIS1365" s="4"/>
      <c r="HIT1365" s="4"/>
      <c r="HIU1365" s="4"/>
      <c r="HIV1365" s="4"/>
      <c r="HIW1365" s="4"/>
      <c r="HIX1365" s="4"/>
      <c r="HIY1365" s="4"/>
      <c r="HIZ1365" s="4"/>
      <c r="HJA1365" s="4"/>
      <c r="HJB1365" s="4"/>
      <c r="HJC1365" s="4"/>
      <c r="HJD1365" s="4"/>
      <c r="HJE1365" s="4"/>
      <c r="HJF1365" s="4"/>
      <c r="HJG1365" s="4"/>
      <c r="HJH1365" s="4"/>
      <c r="HJI1365" s="4"/>
      <c r="HJJ1365" s="4"/>
      <c r="HJK1365" s="4"/>
      <c r="HJL1365" s="4"/>
      <c r="HJM1365" s="4"/>
      <c r="HJN1365" s="4"/>
      <c r="HJO1365" s="4"/>
      <c r="HJP1365" s="4"/>
      <c r="HJQ1365" s="4"/>
      <c r="HJR1365" s="4"/>
      <c r="HJS1365" s="4"/>
      <c r="HJT1365" s="4"/>
      <c r="HJU1365" s="4"/>
      <c r="HJV1365" s="4"/>
      <c r="HJW1365" s="4"/>
      <c r="HJX1365" s="4"/>
      <c r="HJY1365" s="4"/>
      <c r="HJZ1365" s="4"/>
      <c r="HKA1365" s="4"/>
      <c r="HKB1365" s="4"/>
      <c r="HKC1365" s="4"/>
      <c r="HKD1365" s="4"/>
      <c r="HKE1365" s="4"/>
      <c r="HKF1365" s="4"/>
      <c r="HKG1365" s="4"/>
      <c r="HKH1365" s="4"/>
      <c r="HKI1365" s="4"/>
      <c r="HKJ1365" s="4"/>
      <c r="HKK1365" s="4"/>
      <c r="HKL1365" s="4"/>
      <c r="HKM1365" s="4"/>
      <c r="HKN1365" s="4"/>
      <c r="HKO1365" s="4"/>
      <c r="HKP1365" s="4"/>
      <c r="HKQ1365" s="4"/>
      <c r="HKR1365" s="4"/>
      <c r="HKS1365" s="4"/>
      <c r="HKT1365" s="4"/>
      <c r="HKU1365" s="4"/>
      <c r="HKV1365" s="4"/>
      <c r="HKW1365" s="4"/>
      <c r="HKX1365" s="4"/>
      <c r="HKY1365" s="4"/>
      <c r="HKZ1365" s="4"/>
      <c r="HLA1365" s="4"/>
      <c r="HLB1365" s="4"/>
      <c r="HLC1365" s="4"/>
      <c r="HLD1365" s="4"/>
      <c r="HLE1365" s="4"/>
      <c r="HLF1365" s="4"/>
      <c r="HLG1365" s="4"/>
      <c r="HLH1365" s="4"/>
      <c r="HLI1365" s="4"/>
      <c r="HLJ1365" s="4"/>
      <c r="HLK1365" s="4"/>
      <c r="HLL1365" s="4"/>
      <c r="HLM1365" s="4"/>
      <c r="HLN1365" s="4"/>
      <c r="HLO1365" s="4"/>
      <c r="HLP1365" s="4"/>
      <c r="HLQ1365" s="4"/>
      <c r="HLR1365" s="4"/>
      <c r="HLS1365" s="4"/>
      <c r="HLT1365" s="4"/>
      <c r="HLU1365" s="4"/>
      <c r="HLV1365" s="4"/>
      <c r="HLW1365" s="4"/>
      <c r="HLX1365" s="4"/>
      <c r="HLY1365" s="4"/>
      <c r="HLZ1365" s="4"/>
      <c r="HMA1365" s="4"/>
      <c r="HMB1365" s="4"/>
      <c r="HMC1365" s="4"/>
      <c r="HMD1365" s="4"/>
      <c r="HME1365" s="4"/>
      <c r="HMF1365" s="4"/>
      <c r="HMG1365" s="4"/>
      <c r="HMH1365" s="4"/>
      <c r="HMI1365" s="4"/>
      <c r="HMJ1365" s="4"/>
      <c r="HMK1365" s="4"/>
      <c r="HML1365" s="4"/>
      <c r="HMM1365" s="4"/>
      <c r="HMN1365" s="4"/>
      <c r="HMO1365" s="4"/>
      <c r="HMP1365" s="4"/>
      <c r="HMQ1365" s="4"/>
      <c r="HMR1365" s="4"/>
      <c r="HMS1365" s="4"/>
      <c r="HMT1365" s="4"/>
      <c r="HMU1365" s="4"/>
      <c r="HMV1365" s="4"/>
      <c r="HMW1365" s="4"/>
      <c r="HMX1365" s="4"/>
      <c r="HMY1365" s="4"/>
      <c r="HMZ1365" s="4"/>
      <c r="HNA1365" s="4"/>
      <c r="HNB1365" s="4"/>
      <c r="HNC1365" s="4"/>
      <c r="HND1365" s="4"/>
      <c r="HNE1365" s="4"/>
      <c r="HNF1365" s="4"/>
      <c r="HNG1365" s="4"/>
      <c r="HNH1365" s="4"/>
      <c r="HNI1365" s="4"/>
      <c r="HNJ1365" s="4"/>
      <c r="HNK1365" s="4"/>
      <c r="HNL1365" s="4"/>
      <c r="HNM1365" s="4"/>
      <c r="HNN1365" s="4"/>
      <c r="HNO1365" s="4"/>
      <c r="HNP1365" s="4"/>
      <c r="HNQ1365" s="4"/>
      <c r="HNR1365" s="4"/>
      <c r="HNS1365" s="4"/>
      <c r="HNT1365" s="4"/>
      <c r="HNU1365" s="4"/>
      <c r="HNV1365" s="4"/>
      <c r="HNW1365" s="4"/>
      <c r="HNX1365" s="4"/>
      <c r="HNY1365" s="4"/>
      <c r="HNZ1365" s="4"/>
      <c r="HOA1365" s="4"/>
      <c r="HOB1365" s="4"/>
      <c r="HOC1365" s="4"/>
      <c r="HOD1365" s="4"/>
      <c r="HOE1365" s="4"/>
      <c r="HOF1365" s="4"/>
      <c r="HOG1365" s="4"/>
      <c r="HOH1365" s="4"/>
      <c r="HOI1365" s="4"/>
      <c r="HOJ1365" s="4"/>
      <c r="HOK1365" s="4"/>
      <c r="HOL1365" s="4"/>
      <c r="HOM1365" s="4"/>
      <c r="HON1365" s="4"/>
      <c r="HOO1365" s="4"/>
      <c r="HOP1365" s="4"/>
      <c r="HOQ1365" s="4"/>
      <c r="HOR1365" s="4"/>
      <c r="HOS1365" s="4"/>
      <c r="HOT1365" s="4"/>
      <c r="HOU1365" s="4"/>
      <c r="HOV1365" s="4"/>
      <c r="HOW1365" s="4"/>
      <c r="HOX1365" s="4"/>
      <c r="HOY1365" s="4"/>
      <c r="HOZ1365" s="4"/>
      <c r="HPA1365" s="4"/>
      <c r="HPB1365" s="4"/>
      <c r="HPC1365" s="4"/>
      <c r="HPD1365" s="4"/>
      <c r="HPE1365" s="4"/>
      <c r="HPF1365" s="4"/>
      <c r="HPG1365" s="4"/>
      <c r="HPH1365" s="4"/>
      <c r="HPI1365" s="4"/>
      <c r="HPJ1365" s="4"/>
      <c r="HPK1365" s="4"/>
      <c r="HPL1365" s="4"/>
      <c r="HPM1365" s="4"/>
      <c r="HPN1365" s="4"/>
      <c r="HPO1365" s="4"/>
      <c r="HPP1365" s="4"/>
      <c r="HPQ1365" s="4"/>
      <c r="HPR1365" s="4"/>
      <c r="HPS1365" s="4"/>
      <c r="HPT1365" s="4"/>
      <c r="HPU1365" s="4"/>
      <c r="HPV1365" s="4"/>
      <c r="HPW1365" s="4"/>
      <c r="HPX1365" s="4"/>
      <c r="HPY1365" s="4"/>
      <c r="HPZ1365" s="4"/>
      <c r="HQA1365" s="4"/>
      <c r="HQB1365" s="4"/>
      <c r="HQC1365" s="4"/>
      <c r="HQD1365" s="4"/>
      <c r="HQE1365" s="4"/>
      <c r="HQF1365" s="4"/>
      <c r="HQG1365" s="4"/>
      <c r="HQH1365" s="4"/>
      <c r="HQI1365" s="4"/>
      <c r="HQJ1365" s="4"/>
      <c r="HQK1365" s="4"/>
      <c r="HQL1365" s="4"/>
      <c r="HQM1365" s="4"/>
      <c r="HQN1365" s="4"/>
      <c r="HQO1365" s="4"/>
      <c r="HQP1365" s="4"/>
      <c r="HQQ1365" s="4"/>
      <c r="HQR1365" s="4"/>
      <c r="HQS1365" s="4"/>
      <c r="HQT1365" s="4"/>
      <c r="HQU1365" s="4"/>
      <c r="HQV1365" s="4"/>
      <c r="HQW1365" s="4"/>
      <c r="HQX1365" s="4"/>
      <c r="HQY1365" s="4"/>
      <c r="HQZ1365" s="4"/>
      <c r="HRA1365" s="4"/>
      <c r="HRB1365" s="4"/>
      <c r="HRC1365" s="4"/>
      <c r="HRD1365" s="4"/>
      <c r="HRE1365" s="4"/>
      <c r="HRF1365" s="4"/>
      <c r="HRG1365" s="4"/>
      <c r="HRH1365" s="4"/>
      <c r="HRI1365" s="4"/>
      <c r="HRJ1365" s="4"/>
      <c r="HRK1365" s="4"/>
      <c r="HRL1365" s="4"/>
      <c r="HRM1365" s="4"/>
      <c r="HRN1365" s="4"/>
      <c r="HRO1365" s="4"/>
      <c r="HRP1365" s="4"/>
      <c r="HRQ1365" s="4"/>
      <c r="HRR1365" s="4"/>
      <c r="HRS1365" s="4"/>
      <c r="HRT1365" s="4"/>
      <c r="HRU1365" s="4"/>
      <c r="HRV1365" s="4"/>
      <c r="HRW1365" s="4"/>
      <c r="HRX1365" s="4"/>
      <c r="HRY1365" s="4"/>
      <c r="HRZ1365" s="4"/>
      <c r="HSA1365" s="4"/>
      <c r="HSB1365" s="4"/>
      <c r="HSC1365" s="4"/>
      <c r="HSD1365" s="4"/>
      <c r="HSE1365" s="4"/>
      <c r="HSF1365" s="4"/>
      <c r="HSG1365" s="4"/>
      <c r="HSH1365" s="4"/>
      <c r="HSI1365" s="4"/>
      <c r="HSJ1365" s="4"/>
      <c r="HSK1365" s="4"/>
      <c r="HSL1365" s="4"/>
      <c r="HSM1365" s="4"/>
      <c r="HSN1365" s="4"/>
      <c r="HSO1365" s="4"/>
      <c r="HSP1365" s="4"/>
      <c r="HSQ1365" s="4"/>
      <c r="HSR1365" s="4"/>
      <c r="HSS1365" s="4"/>
      <c r="HST1365" s="4"/>
      <c r="HSU1365" s="4"/>
      <c r="HSV1365" s="4"/>
      <c r="HSW1365" s="4"/>
      <c r="HSX1365" s="4"/>
      <c r="HSY1365" s="4"/>
      <c r="HSZ1365" s="4"/>
      <c r="HTA1365" s="4"/>
      <c r="HTB1365" s="4"/>
      <c r="HTC1365" s="4"/>
      <c r="HTD1365" s="4"/>
      <c r="HTE1365" s="4"/>
      <c r="HTF1365" s="4"/>
      <c r="HTG1365" s="4"/>
      <c r="HTH1365" s="4"/>
      <c r="HTI1365" s="4"/>
      <c r="HTJ1365" s="4"/>
      <c r="HTK1365" s="4"/>
      <c r="HTL1365" s="4"/>
      <c r="HTM1365" s="4"/>
      <c r="HTN1365" s="4"/>
      <c r="HTO1365" s="4"/>
      <c r="HTP1365" s="4"/>
      <c r="HTQ1365" s="4"/>
      <c r="HTR1365" s="4"/>
      <c r="HTS1365" s="4"/>
      <c r="HTT1365" s="4"/>
      <c r="HTU1365" s="4"/>
      <c r="HTV1365" s="4"/>
      <c r="HTW1365" s="4"/>
      <c r="HTX1365" s="4"/>
      <c r="HTY1365" s="4"/>
      <c r="HTZ1365" s="4"/>
      <c r="HUA1365" s="4"/>
      <c r="HUB1365" s="4"/>
      <c r="HUC1365" s="4"/>
      <c r="HUD1365" s="4"/>
      <c r="HUE1365" s="4"/>
      <c r="HUF1365" s="4"/>
      <c r="HUG1365" s="4"/>
      <c r="HUH1365" s="4"/>
      <c r="HUI1365" s="4"/>
      <c r="HUJ1365" s="4"/>
      <c r="HUK1365" s="4"/>
      <c r="HUL1365" s="4"/>
      <c r="HUM1365" s="4"/>
      <c r="HUN1365" s="4"/>
      <c r="HUO1365" s="4"/>
      <c r="HUP1365" s="4"/>
      <c r="HUQ1365" s="4"/>
      <c r="HUR1365" s="4"/>
      <c r="HUS1365" s="4"/>
      <c r="HUT1365" s="4"/>
      <c r="HUU1365" s="4"/>
      <c r="HUV1365" s="4"/>
      <c r="HUW1365" s="4"/>
      <c r="HUX1365" s="4"/>
      <c r="HUY1365" s="4"/>
      <c r="HUZ1365" s="4"/>
      <c r="HVA1365" s="4"/>
      <c r="HVB1365" s="4"/>
      <c r="HVC1365" s="4"/>
      <c r="HVD1365" s="4"/>
      <c r="HVE1365" s="4"/>
      <c r="HVF1365" s="4"/>
      <c r="HVG1365" s="4"/>
      <c r="HVH1365" s="4"/>
      <c r="HVI1365" s="4"/>
      <c r="HVJ1365" s="4"/>
      <c r="HVK1365" s="4"/>
      <c r="HVL1365" s="4"/>
      <c r="HVM1365" s="4"/>
      <c r="HVN1365" s="4"/>
      <c r="HVO1365" s="4"/>
      <c r="HVP1365" s="4"/>
      <c r="HVQ1365" s="4"/>
      <c r="HVR1365" s="4"/>
      <c r="HVS1365" s="4"/>
      <c r="HVT1365" s="4"/>
      <c r="HVU1365" s="4"/>
      <c r="HVV1365" s="4"/>
      <c r="HVW1365" s="4"/>
      <c r="HVX1365" s="4"/>
      <c r="HVY1365" s="4"/>
      <c r="HVZ1365" s="4"/>
      <c r="HWA1365" s="4"/>
      <c r="HWB1365" s="4"/>
      <c r="HWC1365" s="4"/>
      <c r="HWD1365" s="4"/>
      <c r="HWE1365" s="4"/>
      <c r="HWF1365" s="4"/>
      <c r="HWG1365" s="4"/>
      <c r="HWH1365" s="4"/>
      <c r="HWI1365" s="4"/>
      <c r="HWJ1365" s="4"/>
      <c r="HWK1365" s="4"/>
      <c r="HWL1365" s="4"/>
      <c r="HWM1365" s="4"/>
      <c r="HWN1365" s="4"/>
      <c r="HWO1365" s="4"/>
      <c r="HWP1365" s="4"/>
      <c r="HWQ1365" s="4"/>
      <c r="HWR1365" s="4"/>
      <c r="HWS1365" s="4"/>
      <c r="HWT1365" s="4"/>
      <c r="HWU1365" s="4"/>
      <c r="HWV1365" s="4"/>
      <c r="HWW1365" s="4"/>
      <c r="HWX1365" s="4"/>
      <c r="HWY1365" s="4"/>
      <c r="HWZ1365" s="4"/>
      <c r="HXA1365" s="4"/>
      <c r="HXB1365" s="4"/>
      <c r="HXC1365" s="4"/>
      <c r="HXD1365" s="4"/>
      <c r="HXE1365" s="4"/>
      <c r="HXF1365" s="4"/>
      <c r="HXG1365" s="4"/>
      <c r="HXH1365" s="4"/>
      <c r="HXI1365" s="4"/>
      <c r="HXJ1365" s="4"/>
      <c r="HXK1365" s="4"/>
      <c r="HXL1365" s="4"/>
      <c r="HXM1365" s="4"/>
      <c r="HXN1365" s="4"/>
      <c r="HXO1365" s="4"/>
      <c r="HXP1365" s="4"/>
      <c r="HXQ1365" s="4"/>
      <c r="HXR1365" s="4"/>
      <c r="HXS1365" s="4"/>
      <c r="HXT1365" s="4"/>
      <c r="HXU1365" s="4"/>
      <c r="HXV1365" s="4"/>
      <c r="HXW1365" s="4"/>
      <c r="HXX1365" s="4"/>
      <c r="HXY1365" s="4"/>
      <c r="HXZ1365" s="4"/>
      <c r="HYA1365" s="4"/>
      <c r="HYB1365" s="4"/>
      <c r="HYC1365" s="4"/>
      <c r="HYD1365" s="4"/>
      <c r="HYE1365" s="4"/>
      <c r="HYF1365" s="4"/>
      <c r="HYG1365" s="4"/>
      <c r="HYH1365" s="4"/>
      <c r="HYI1365" s="4"/>
      <c r="HYJ1365" s="4"/>
      <c r="HYK1365" s="4"/>
      <c r="HYL1365" s="4"/>
      <c r="HYM1365" s="4"/>
      <c r="HYN1365" s="4"/>
      <c r="HYO1365" s="4"/>
      <c r="HYP1365" s="4"/>
      <c r="HYQ1365" s="4"/>
      <c r="HYR1365" s="4"/>
      <c r="HYS1365" s="4"/>
      <c r="HYT1365" s="4"/>
      <c r="HYU1365" s="4"/>
      <c r="HYV1365" s="4"/>
      <c r="HYW1365" s="4"/>
      <c r="HYX1365" s="4"/>
      <c r="HYY1365" s="4"/>
      <c r="HYZ1365" s="4"/>
      <c r="HZA1365" s="4"/>
      <c r="HZB1365" s="4"/>
      <c r="HZC1365" s="4"/>
      <c r="HZD1365" s="4"/>
      <c r="HZE1365" s="4"/>
      <c r="HZF1365" s="4"/>
      <c r="HZG1365" s="4"/>
      <c r="HZH1365" s="4"/>
      <c r="HZI1365" s="4"/>
      <c r="HZJ1365" s="4"/>
      <c r="HZK1365" s="4"/>
      <c r="HZL1365" s="4"/>
      <c r="HZM1365" s="4"/>
      <c r="HZN1365" s="4"/>
      <c r="HZO1365" s="4"/>
      <c r="HZP1365" s="4"/>
      <c r="HZQ1365" s="4"/>
      <c r="HZR1365" s="4"/>
      <c r="HZS1365" s="4"/>
      <c r="HZT1365" s="4"/>
      <c r="HZU1365" s="4"/>
      <c r="HZV1365" s="4"/>
      <c r="HZW1365" s="4"/>
      <c r="HZX1365" s="4"/>
      <c r="HZY1365" s="4"/>
      <c r="HZZ1365" s="4"/>
      <c r="IAA1365" s="4"/>
      <c r="IAB1365" s="4"/>
      <c r="IAC1365" s="4"/>
      <c r="IAD1365" s="4"/>
      <c r="IAE1365" s="4"/>
      <c r="IAF1365" s="4"/>
      <c r="IAG1365" s="4"/>
      <c r="IAH1365" s="4"/>
      <c r="IAI1365" s="4"/>
      <c r="IAJ1365" s="4"/>
      <c r="IAK1365" s="4"/>
      <c r="IAL1365" s="4"/>
      <c r="IAM1365" s="4"/>
      <c r="IAN1365" s="4"/>
      <c r="IAO1365" s="4"/>
      <c r="IAP1365" s="4"/>
      <c r="IAQ1365" s="4"/>
      <c r="IAR1365" s="4"/>
      <c r="IAS1365" s="4"/>
      <c r="IAT1365" s="4"/>
      <c r="IAU1365" s="4"/>
      <c r="IAV1365" s="4"/>
      <c r="IAW1365" s="4"/>
      <c r="IAX1365" s="4"/>
      <c r="IAY1365" s="4"/>
      <c r="IAZ1365" s="4"/>
      <c r="IBA1365" s="4"/>
      <c r="IBB1365" s="4"/>
      <c r="IBC1365" s="4"/>
      <c r="IBD1365" s="4"/>
      <c r="IBE1365" s="4"/>
      <c r="IBF1365" s="4"/>
      <c r="IBG1365" s="4"/>
      <c r="IBH1365" s="4"/>
      <c r="IBI1365" s="4"/>
      <c r="IBJ1365" s="4"/>
      <c r="IBK1365" s="4"/>
      <c r="IBL1365" s="4"/>
      <c r="IBM1365" s="4"/>
      <c r="IBN1365" s="4"/>
      <c r="IBO1365" s="4"/>
      <c r="IBP1365" s="4"/>
      <c r="IBQ1365" s="4"/>
      <c r="IBR1365" s="4"/>
      <c r="IBS1365" s="4"/>
      <c r="IBT1365" s="4"/>
      <c r="IBU1365" s="4"/>
      <c r="IBV1365" s="4"/>
      <c r="IBW1365" s="4"/>
      <c r="IBX1365" s="4"/>
      <c r="IBY1365" s="4"/>
      <c r="IBZ1365" s="4"/>
      <c r="ICA1365" s="4"/>
      <c r="ICB1365" s="4"/>
      <c r="ICC1365" s="4"/>
      <c r="ICD1365" s="4"/>
      <c r="ICE1365" s="4"/>
      <c r="ICF1365" s="4"/>
      <c r="ICG1365" s="4"/>
      <c r="ICH1365" s="4"/>
      <c r="ICI1365" s="4"/>
      <c r="ICJ1365" s="4"/>
      <c r="ICK1365" s="4"/>
      <c r="ICL1365" s="4"/>
      <c r="ICM1365" s="4"/>
      <c r="ICN1365" s="4"/>
      <c r="ICO1365" s="4"/>
      <c r="ICP1365" s="4"/>
      <c r="ICQ1365" s="4"/>
      <c r="ICR1365" s="4"/>
      <c r="ICS1365" s="4"/>
      <c r="ICT1365" s="4"/>
      <c r="ICU1365" s="4"/>
      <c r="ICV1365" s="4"/>
      <c r="ICW1365" s="4"/>
      <c r="ICX1365" s="4"/>
      <c r="ICY1365" s="4"/>
      <c r="ICZ1365" s="4"/>
      <c r="IDA1365" s="4"/>
      <c r="IDB1365" s="4"/>
      <c r="IDC1365" s="4"/>
      <c r="IDD1365" s="4"/>
      <c r="IDE1365" s="4"/>
      <c r="IDF1365" s="4"/>
      <c r="IDG1365" s="4"/>
      <c r="IDH1365" s="4"/>
      <c r="IDI1365" s="4"/>
      <c r="IDJ1365" s="4"/>
      <c r="IDK1365" s="4"/>
      <c r="IDL1365" s="4"/>
      <c r="IDM1365" s="4"/>
      <c r="IDN1365" s="4"/>
      <c r="IDO1365" s="4"/>
      <c r="IDP1365" s="4"/>
      <c r="IDQ1365" s="4"/>
      <c r="IDR1365" s="4"/>
      <c r="IDS1365" s="4"/>
      <c r="IDT1365" s="4"/>
      <c r="IDU1365" s="4"/>
      <c r="IDV1365" s="4"/>
      <c r="IDW1365" s="4"/>
      <c r="IDX1365" s="4"/>
      <c r="IDY1365" s="4"/>
      <c r="IDZ1365" s="4"/>
      <c r="IEA1365" s="4"/>
      <c r="IEB1365" s="4"/>
      <c r="IEC1365" s="4"/>
      <c r="IED1365" s="4"/>
      <c r="IEE1365" s="4"/>
      <c r="IEF1365" s="4"/>
      <c r="IEG1365" s="4"/>
      <c r="IEH1365" s="4"/>
      <c r="IEI1365" s="4"/>
      <c r="IEJ1365" s="4"/>
      <c r="IEK1365" s="4"/>
      <c r="IEL1365" s="4"/>
      <c r="IEM1365" s="4"/>
      <c r="IEN1365" s="4"/>
      <c r="IEO1365" s="4"/>
      <c r="IEP1365" s="4"/>
      <c r="IEQ1365" s="4"/>
      <c r="IER1365" s="4"/>
      <c r="IES1365" s="4"/>
      <c r="IET1365" s="4"/>
      <c r="IEU1365" s="4"/>
      <c r="IEV1365" s="4"/>
      <c r="IEW1365" s="4"/>
      <c r="IEX1365" s="4"/>
      <c r="IEY1365" s="4"/>
      <c r="IEZ1365" s="4"/>
      <c r="IFA1365" s="4"/>
      <c r="IFB1365" s="4"/>
      <c r="IFC1365" s="4"/>
      <c r="IFD1365" s="4"/>
      <c r="IFE1365" s="4"/>
      <c r="IFF1365" s="4"/>
      <c r="IFG1365" s="4"/>
      <c r="IFH1365" s="4"/>
      <c r="IFI1365" s="4"/>
      <c r="IFJ1365" s="4"/>
      <c r="IFK1365" s="4"/>
      <c r="IFL1365" s="4"/>
      <c r="IFM1365" s="4"/>
      <c r="IFN1365" s="4"/>
      <c r="IFO1365" s="4"/>
      <c r="IFP1365" s="4"/>
      <c r="IFQ1365" s="4"/>
      <c r="IFR1365" s="4"/>
      <c r="IFS1365" s="4"/>
      <c r="IFT1365" s="4"/>
      <c r="IFU1365" s="4"/>
      <c r="IFV1365" s="4"/>
      <c r="IFW1365" s="4"/>
      <c r="IFX1365" s="4"/>
      <c r="IFY1365" s="4"/>
      <c r="IFZ1365" s="4"/>
      <c r="IGA1365" s="4"/>
      <c r="IGB1365" s="4"/>
      <c r="IGC1365" s="4"/>
      <c r="IGD1365" s="4"/>
      <c r="IGE1365" s="4"/>
      <c r="IGF1365" s="4"/>
      <c r="IGG1365" s="4"/>
      <c r="IGH1365" s="4"/>
      <c r="IGI1365" s="4"/>
      <c r="IGJ1365" s="4"/>
      <c r="IGK1365" s="4"/>
      <c r="IGL1365" s="4"/>
      <c r="IGM1365" s="4"/>
      <c r="IGN1365" s="4"/>
      <c r="IGO1365" s="4"/>
      <c r="IGP1365" s="4"/>
      <c r="IGQ1365" s="4"/>
      <c r="IGR1365" s="4"/>
      <c r="IGS1365" s="4"/>
      <c r="IGT1365" s="4"/>
      <c r="IGU1365" s="4"/>
      <c r="IGV1365" s="4"/>
      <c r="IGW1365" s="4"/>
      <c r="IGX1365" s="4"/>
      <c r="IGY1365" s="4"/>
      <c r="IGZ1365" s="4"/>
      <c r="IHA1365" s="4"/>
      <c r="IHB1365" s="4"/>
      <c r="IHC1365" s="4"/>
      <c r="IHD1365" s="4"/>
      <c r="IHE1365" s="4"/>
      <c r="IHF1365" s="4"/>
      <c r="IHG1365" s="4"/>
      <c r="IHH1365" s="4"/>
      <c r="IHI1365" s="4"/>
      <c r="IHJ1365" s="4"/>
      <c r="IHK1365" s="4"/>
      <c r="IHL1365" s="4"/>
      <c r="IHM1365" s="4"/>
      <c r="IHN1365" s="4"/>
      <c r="IHO1365" s="4"/>
      <c r="IHP1365" s="4"/>
      <c r="IHQ1365" s="4"/>
      <c r="IHR1365" s="4"/>
      <c r="IHS1365" s="4"/>
      <c r="IHT1365" s="4"/>
      <c r="IHU1365" s="4"/>
      <c r="IHV1365" s="4"/>
      <c r="IHW1365" s="4"/>
      <c r="IHX1365" s="4"/>
      <c r="IHY1365" s="4"/>
      <c r="IHZ1365" s="4"/>
      <c r="IIA1365" s="4"/>
      <c r="IIB1365" s="4"/>
      <c r="IIC1365" s="4"/>
      <c r="IID1365" s="4"/>
      <c r="IIE1365" s="4"/>
      <c r="IIF1365" s="4"/>
      <c r="IIG1365" s="4"/>
      <c r="IIH1365" s="4"/>
      <c r="III1365" s="4"/>
      <c r="IIJ1365" s="4"/>
      <c r="IIK1365" s="4"/>
      <c r="IIL1365" s="4"/>
      <c r="IIM1365" s="4"/>
      <c r="IIN1365" s="4"/>
      <c r="IIO1365" s="4"/>
      <c r="IIP1365" s="4"/>
      <c r="IIQ1365" s="4"/>
      <c r="IIR1365" s="4"/>
      <c r="IIS1365" s="4"/>
      <c r="IIT1365" s="4"/>
      <c r="IIU1365" s="4"/>
      <c r="IIV1365" s="4"/>
      <c r="IIW1365" s="4"/>
      <c r="IIX1365" s="4"/>
      <c r="IIY1365" s="4"/>
      <c r="IIZ1365" s="4"/>
      <c r="IJA1365" s="4"/>
      <c r="IJB1365" s="4"/>
      <c r="IJC1365" s="4"/>
      <c r="IJD1365" s="4"/>
      <c r="IJE1365" s="4"/>
      <c r="IJF1365" s="4"/>
      <c r="IJG1365" s="4"/>
      <c r="IJH1365" s="4"/>
      <c r="IJI1365" s="4"/>
      <c r="IJJ1365" s="4"/>
      <c r="IJK1365" s="4"/>
      <c r="IJL1365" s="4"/>
      <c r="IJM1365" s="4"/>
      <c r="IJN1365" s="4"/>
      <c r="IJO1365" s="4"/>
      <c r="IJP1365" s="4"/>
      <c r="IJQ1365" s="4"/>
      <c r="IJR1365" s="4"/>
      <c r="IJS1365" s="4"/>
      <c r="IJT1365" s="4"/>
      <c r="IJU1365" s="4"/>
      <c r="IJV1365" s="4"/>
      <c r="IJW1365" s="4"/>
      <c r="IJX1365" s="4"/>
      <c r="IJY1365" s="4"/>
      <c r="IJZ1365" s="4"/>
      <c r="IKA1365" s="4"/>
      <c r="IKB1365" s="4"/>
      <c r="IKC1365" s="4"/>
      <c r="IKD1365" s="4"/>
      <c r="IKE1365" s="4"/>
      <c r="IKF1365" s="4"/>
      <c r="IKG1365" s="4"/>
      <c r="IKH1365" s="4"/>
      <c r="IKI1365" s="4"/>
      <c r="IKJ1365" s="4"/>
      <c r="IKK1365" s="4"/>
      <c r="IKL1365" s="4"/>
      <c r="IKM1365" s="4"/>
      <c r="IKN1365" s="4"/>
      <c r="IKO1365" s="4"/>
      <c r="IKP1365" s="4"/>
      <c r="IKQ1365" s="4"/>
      <c r="IKR1365" s="4"/>
      <c r="IKS1365" s="4"/>
      <c r="IKT1365" s="4"/>
      <c r="IKU1365" s="4"/>
      <c r="IKV1365" s="4"/>
      <c r="IKW1365" s="4"/>
      <c r="IKX1365" s="4"/>
      <c r="IKY1365" s="4"/>
      <c r="IKZ1365" s="4"/>
      <c r="ILA1365" s="4"/>
      <c r="ILB1365" s="4"/>
      <c r="ILC1365" s="4"/>
      <c r="ILD1365" s="4"/>
      <c r="ILE1365" s="4"/>
      <c r="ILF1365" s="4"/>
      <c r="ILG1365" s="4"/>
      <c r="ILH1365" s="4"/>
      <c r="ILI1365" s="4"/>
      <c r="ILJ1365" s="4"/>
      <c r="ILK1365" s="4"/>
      <c r="ILL1365" s="4"/>
      <c r="ILM1365" s="4"/>
      <c r="ILN1365" s="4"/>
      <c r="ILO1365" s="4"/>
      <c r="ILP1365" s="4"/>
      <c r="ILQ1365" s="4"/>
      <c r="ILR1365" s="4"/>
      <c r="ILS1365" s="4"/>
      <c r="ILT1365" s="4"/>
      <c r="ILU1365" s="4"/>
      <c r="ILV1365" s="4"/>
      <c r="ILW1365" s="4"/>
      <c r="ILX1365" s="4"/>
      <c r="ILY1365" s="4"/>
      <c r="ILZ1365" s="4"/>
      <c r="IMA1365" s="4"/>
      <c r="IMB1365" s="4"/>
      <c r="IMC1365" s="4"/>
      <c r="IMD1365" s="4"/>
      <c r="IME1365" s="4"/>
      <c r="IMF1365" s="4"/>
      <c r="IMG1365" s="4"/>
      <c r="IMH1365" s="4"/>
      <c r="IMI1365" s="4"/>
      <c r="IMJ1365" s="4"/>
      <c r="IMK1365" s="4"/>
      <c r="IML1365" s="4"/>
      <c r="IMM1365" s="4"/>
      <c r="IMN1365" s="4"/>
      <c r="IMO1365" s="4"/>
      <c r="IMP1365" s="4"/>
      <c r="IMQ1365" s="4"/>
      <c r="IMR1365" s="4"/>
      <c r="IMS1365" s="4"/>
      <c r="IMT1365" s="4"/>
      <c r="IMU1365" s="4"/>
      <c r="IMV1365" s="4"/>
      <c r="IMW1365" s="4"/>
      <c r="IMX1365" s="4"/>
      <c r="IMY1365" s="4"/>
      <c r="IMZ1365" s="4"/>
      <c r="INA1365" s="4"/>
      <c r="INB1365" s="4"/>
      <c r="INC1365" s="4"/>
      <c r="IND1365" s="4"/>
      <c r="INE1365" s="4"/>
      <c r="INF1365" s="4"/>
      <c r="ING1365" s="4"/>
      <c r="INH1365" s="4"/>
      <c r="INI1365" s="4"/>
      <c r="INJ1365" s="4"/>
      <c r="INK1365" s="4"/>
      <c r="INL1365" s="4"/>
      <c r="INM1365" s="4"/>
      <c r="INN1365" s="4"/>
      <c r="INO1365" s="4"/>
      <c r="INP1365" s="4"/>
      <c r="INQ1365" s="4"/>
      <c r="INR1365" s="4"/>
      <c r="INS1365" s="4"/>
      <c r="INT1365" s="4"/>
      <c r="INU1365" s="4"/>
      <c r="INV1365" s="4"/>
      <c r="INW1365" s="4"/>
      <c r="INX1365" s="4"/>
      <c r="INY1365" s="4"/>
      <c r="INZ1365" s="4"/>
      <c r="IOA1365" s="4"/>
      <c r="IOB1365" s="4"/>
      <c r="IOC1365" s="4"/>
      <c r="IOD1365" s="4"/>
      <c r="IOE1365" s="4"/>
      <c r="IOF1365" s="4"/>
      <c r="IOG1365" s="4"/>
      <c r="IOH1365" s="4"/>
      <c r="IOI1365" s="4"/>
      <c r="IOJ1365" s="4"/>
      <c r="IOK1365" s="4"/>
      <c r="IOL1365" s="4"/>
      <c r="IOM1365" s="4"/>
      <c r="ION1365" s="4"/>
      <c r="IOO1365" s="4"/>
      <c r="IOP1365" s="4"/>
      <c r="IOQ1365" s="4"/>
      <c r="IOR1365" s="4"/>
      <c r="IOS1365" s="4"/>
      <c r="IOT1365" s="4"/>
      <c r="IOU1365" s="4"/>
      <c r="IOV1365" s="4"/>
      <c r="IOW1365" s="4"/>
      <c r="IOX1365" s="4"/>
      <c r="IOY1365" s="4"/>
      <c r="IOZ1365" s="4"/>
      <c r="IPA1365" s="4"/>
      <c r="IPB1365" s="4"/>
      <c r="IPC1365" s="4"/>
      <c r="IPD1365" s="4"/>
      <c r="IPE1365" s="4"/>
      <c r="IPF1365" s="4"/>
      <c r="IPG1365" s="4"/>
      <c r="IPH1365" s="4"/>
      <c r="IPI1365" s="4"/>
      <c r="IPJ1365" s="4"/>
      <c r="IPK1365" s="4"/>
      <c r="IPL1365" s="4"/>
      <c r="IPM1365" s="4"/>
      <c r="IPN1365" s="4"/>
      <c r="IPO1365" s="4"/>
      <c r="IPP1365" s="4"/>
      <c r="IPQ1365" s="4"/>
      <c r="IPR1365" s="4"/>
      <c r="IPS1365" s="4"/>
      <c r="IPT1365" s="4"/>
      <c r="IPU1365" s="4"/>
      <c r="IPV1365" s="4"/>
      <c r="IPW1365" s="4"/>
      <c r="IPX1365" s="4"/>
      <c r="IPY1365" s="4"/>
      <c r="IPZ1365" s="4"/>
      <c r="IQA1365" s="4"/>
      <c r="IQB1365" s="4"/>
      <c r="IQC1365" s="4"/>
      <c r="IQD1365" s="4"/>
      <c r="IQE1365" s="4"/>
      <c r="IQF1365" s="4"/>
      <c r="IQG1365" s="4"/>
      <c r="IQH1365" s="4"/>
      <c r="IQI1365" s="4"/>
      <c r="IQJ1365" s="4"/>
      <c r="IQK1365" s="4"/>
      <c r="IQL1365" s="4"/>
      <c r="IQM1365" s="4"/>
      <c r="IQN1365" s="4"/>
      <c r="IQO1365" s="4"/>
      <c r="IQP1365" s="4"/>
      <c r="IQQ1365" s="4"/>
      <c r="IQR1365" s="4"/>
      <c r="IQS1365" s="4"/>
      <c r="IQT1365" s="4"/>
      <c r="IQU1365" s="4"/>
      <c r="IQV1365" s="4"/>
      <c r="IQW1365" s="4"/>
      <c r="IQX1365" s="4"/>
      <c r="IQY1365" s="4"/>
      <c r="IQZ1365" s="4"/>
      <c r="IRA1365" s="4"/>
      <c r="IRB1365" s="4"/>
      <c r="IRC1365" s="4"/>
      <c r="IRD1365" s="4"/>
      <c r="IRE1365" s="4"/>
      <c r="IRF1365" s="4"/>
      <c r="IRG1365" s="4"/>
      <c r="IRH1365" s="4"/>
      <c r="IRI1365" s="4"/>
      <c r="IRJ1365" s="4"/>
      <c r="IRK1365" s="4"/>
      <c r="IRL1365" s="4"/>
      <c r="IRM1365" s="4"/>
      <c r="IRN1365" s="4"/>
      <c r="IRO1365" s="4"/>
      <c r="IRP1365" s="4"/>
      <c r="IRQ1365" s="4"/>
      <c r="IRR1365" s="4"/>
      <c r="IRS1365" s="4"/>
      <c r="IRT1365" s="4"/>
      <c r="IRU1365" s="4"/>
      <c r="IRV1365" s="4"/>
      <c r="IRW1365" s="4"/>
      <c r="IRX1365" s="4"/>
      <c r="IRY1365" s="4"/>
      <c r="IRZ1365" s="4"/>
      <c r="ISA1365" s="4"/>
      <c r="ISB1365" s="4"/>
      <c r="ISC1365" s="4"/>
      <c r="ISD1365" s="4"/>
      <c r="ISE1365" s="4"/>
      <c r="ISF1365" s="4"/>
      <c r="ISG1365" s="4"/>
      <c r="ISH1365" s="4"/>
      <c r="ISI1365" s="4"/>
      <c r="ISJ1365" s="4"/>
      <c r="ISK1365" s="4"/>
      <c r="ISL1365" s="4"/>
      <c r="ISM1365" s="4"/>
      <c r="ISN1365" s="4"/>
      <c r="ISO1365" s="4"/>
      <c r="ISP1365" s="4"/>
      <c r="ISQ1365" s="4"/>
      <c r="ISR1365" s="4"/>
      <c r="ISS1365" s="4"/>
      <c r="IST1365" s="4"/>
      <c r="ISU1365" s="4"/>
      <c r="ISV1365" s="4"/>
      <c r="ISW1365" s="4"/>
      <c r="ISX1365" s="4"/>
      <c r="ISY1365" s="4"/>
      <c r="ISZ1365" s="4"/>
      <c r="ITA1365" s="4"/>
      <c r="ITB1365" s="4"/>
      <c r="ITC1365" s="4"/>
      <c r="ITD1365" s="4"/>
      <c r="ITE1365" s="4"/>
      <c r="ITF1365" s="4"/>
      <c r="ITG1365" s="4"/>
      <c r="ITH1365" s="4"/>
      <c r="ITI1365" s="4"/>
      <c r="ITJ1365" s="4"/>
      <c r="ITK1365" s="4"/>
      <c r="ITL1365" s="4"/>
      <c r="ITM1365" s="4"/>
      <c r="ITN1365" s="4"/>
      <c r="ITO1365" s="4"/>
      <c r="ITP1365" s="4"/>
      <c r="ITQ1365" s="4"/>
      <c r="ITR1365" s="4"/>
      <c r="ITS1365" s="4"/>
      <c r="ITT1365" s="4"/>
      <c r="ITU1365" s="4"/>
      <c r="ITV1365" s="4"/>
      <c r="ITW1365" s="4"/>
      <c r="ITX1365" s="4"/>
      <c r="ITY1365" s="4"/>
      <c r="ITZ1365" s="4"/>
      <c r="IUA1365" s="4"/>
      <c r="IUB1365" s="4"/>
      <c r="IUC1365" s="4"/>
      <c r="IUD1365" s="4"/>
      <c r="IUE1365" s="4"/>
      <c r="IUF1365" s="4"/>
      <c r="IUG1365" s="4"/>
      <c r="IUH1365" s="4"/>
      <c r="IUI1365" s="4"/>
      <c r="IUJ1365" s="4"/>
      <c r="IUK1365" s="4"/>
      <c r="IUL1365" s="4"/>
      <c r="IUM1365" s="4"/>
      <c r="IUN1365" s="4"/>
      <c r="IUO1365" s="4"/>
      <c r="IUP1365" s="4"/>
      <c r="IUQ1365" s="4"/>
      <c r="IUR1365" s="4"/>
      <c r="IUS1365" s="4"/>
      <c r="IUT1365" s="4"/>
      <c r="IUU1365" s="4"/>
      <c r="IUV1365" s="4"/>
      <c r="IUW1365" s="4"/>
      <c r="IUX1365" s="4"/>
      <c r="IUY1365" s="4"/>
      <c r="IUZ1365" s="4"/>
      <c r="IVA1365" s="4"/>
      <c r="IVB1365" s="4"/>
      <c r="IVC1365" s="4"/>
      <c r="IVD1365" s="4"/>
      <c r="IVE1365" s="4"/>
      <c r="IVF1365" s="4"/>
      <c r="IVG1365" s="4"/>
      <c r="IVH1365" s="4"/>
      <c r="IVI1365" s="4"/>
      <c r="IVJ1365" s="4"/>
      <c r="IVK1365" s="4"/>
      <c r="IVL1365" s="4"/>
      <c r="IVM1365" s="4"/>
      <c r="IVN1365" s="4"/>
      <c r="IVO1365" s="4"/>
      <c r="IVP1365" s="4"/>
      <c r="IVQ1365" s="4"/>
      <c r="IVR1365" s="4"/>
      <c r="IVS1365" s="4"/>
      <c r="IVT1365" s="4"/>
      <c r="IVU1365" s="4"/>
      <c r="IVV1365" s="4"/>
      <c r="IVW1365" s="4"/>
      <c r="IVX1365" s="4"/>
      <c r="IVY1365" s="4"/>
      <c r="IVZ1365" s="4"/>
      <c r="IWA1365" s="4"/>
      <c r="IWB1365" s="4"/>
      <c r="IWC1365" s="4"/>
      <c r="IWD1365" s="4"/>
      <c r="IWE1365" s="4"/>
      <c r="IWF1365" s="4"/>
      <c r="IWG1365" s="4"/>
      <c r="IWH1365" s="4"/>
      <c r="IWI1365" s="4"/>
      <c r="IWJ1365" s="4"/>
      <c r="IWK1365" s="4"/>
      <c r="IWL1365" s="4"/>
      <c r="IWM1365" s="4"/>
      <c r="IWN1365" s="4"/>
      <c r="IWO1365" s="4"/>
      <c r="IWP1365" s="4"/>
      <c r="IWQ1365" s="4"/>
      <c r="IWR1365" s="4"/>
      <c r="IWS1365" s="4"/>
      <c r="IWT1365" s="4"/>
      <c r="IWU1365" s="4"/>
      <c r="IWV1365" s="4"/>
      <c r="IWW1365" s="4"/>
      <c r="IWX1365" s="4"/>
      <c r="IWY1365" s="4"/>
      <c r="IWZ1365" s="4"/>
      <c r="IXA1365" s="4"/>
      <c r="IXB1365" s="4"/>
      <c r="IXC1365" s="4"/>
      <c r="IXD1365" s="4"/>
      <c r="IXE1365" s="4"/>
      <c r="IXF1365" s="4"/>
      <c r="IXG1365" s="4"/>
      <c r="IXH1365" s="4"/>
      <c r="IXI1365" s="4"/>
      <c r="IXJ1365" s="4"/>
      <c r="IXK1365" s="4"/>
      <c r="IXL1365" s="4"/>
      <c r="IXM1365" s="4"/>
      <c r="IXN1365" s="4"/>
      <c r="IXO1365" s="4"/>
      <c r="IXP1365" s="4"/>
      <c r="IXQ1365" s="4"/>
      <c r="IXR1365" s="4"/>
      <c r="IXS1365" s="4"/>
      <c r="IXT1365" s="4"/>
      <c r="IXU1365" s="4"/>
      <c r="IXV1365" s="4"/>
      <c r="IXW1365" s="4"/>
      <c r="IXX1365" s="4"/>
      <c r="IXY1365" s="4"/>
      <c r="IXZ1365" s="4"/>
      <c r="IYA1365" s="4"/>
      <c r="IYB1365" s="4"/>
      <c r="IYC1365" s="4"/>
      <c r="IYD1365" s="4"/>
      <c r="IYE1365" s="4"/>
      <c r="IYF1365" s="4"/>
      <c r="IYG1365" s="4"/>
      <c r="IYH1365" s="4"/>
      <c r="IYI1365" s="4"/>
      <c r="IYJ1365" s="4"/>
      <c r="IYK1365" s="4"/>
      <c r="IYL1365" s="4"/>
      <c r="IYM1365" s="4"/>
      <c r="IYN1365" s="4"/>
      <c r="IYO1365" s="4"/>
      <c r="IYP1365" s="4"/>
      <c r="IYQ1365" s="4"/>
      <c r="IYR1365" s="4"/>
      <c r="IYS1365" s="4"/>
      <c r="IYT1365" s="4"/>
      <c r="IYU1365" s="4"/>
      <c r="IYV1365" s="4"/>
      <c r="IYW1365" s="4"/>
      <c r="IYX1365" s="4"/>
      <c r="IYY1365" s="4"/>
      <c r="IYZ1365" s="4"/>
      <c r="IZA1365" s="4"/>
      <c r="IZB1365" s="4"/>
      <c r="IZC1365" s="4"/>
      <c r="IZD1365" s="4"/>
      <c r="IZE1365" s="4"/>
      <c r="IZF1365" s="4"/>
      <c r="IZG1365" s="4"/>
      <c r="IZH1365" s="4"/>
      <c r="IZI1365" s="4"/>
      <c r="IZJ1365" s="4"/>
      <c r="IZK1365" s="4"/>
      <c r="IZL1365" s="4"/>
      <c r="IZM1365" s="4"/>
      <c r="IZN1365" s="4"/>
      <c r="IZO1365" s="4"/>
      <c r="IZP1365" s="4"/>
      <c r="IZQ1365" s="4"/>
      <c r="IZR1365" s="4"/>
      <c r="IZS1365" s="4"/>
      <c r="IZT1365" s="4"/>
      <c r="IZU1365" s="4"/>
      <c r="IZV1365" s="4"/>
      <c r="IZW1365" s="4"/>
      <c r="IZX1365" s="4"/>
      <c r="IZY1365" s="4"/>
      <c r="IZZ1365" s="4"/>
      <c r="JAA1365" s="4"/>
      <c r="JAB1365" s="4"/>
      <c r="JAC1365" s="4"/>
      <c r="JAD1365" s="4"/>
      <c r="JAE1365" s="4"/>
      <c r="JAF1365" s="4"/>
      <c r="JAG1365" s="4"/>
      <c r="JAH1365" s="4"/>
      <c r="JAI1365" s="4"/>
      <c r="JAJ1365" s="4"/>
      <c r="JAK1365" s="4"/>
      <c r="JAL1365" s="4"/>
      <c r="JAM1365" s="4"/>
      <c r="JAN1365" s="4"/>
      <c r="JAO1365" s="4"/>
      <c r="JAP1365" s="4"/>
      <c r="JAQ1365" s="4"/>
      <c r="JAR1365" s="4"/>
      <c r="JAS1365" s="4"/>
      <c r="JAT1365" s="4"/>
      <c r="JAU1365" s="4"/>
      <c r="JAV1365" s="4"/>
      <c r="JAW1365" s="4"/>
      <c r="JAX1365" s="4"/>
      <c r="JAY1365" s="4"/>
      <c r="JAZ1365" s="4"/>
      <c r="JBA1365" s="4"/>
      <c r="JBB1365" s="4"/>
      <c r="JBC1365" s="4"/>
      <c r="JBD1365" s="4"/>
      <c r="JBE1365" s="4"/>
      <c r="JBF1365" s="4"/>
      <c r="JBG1365" s="4"/>
      <c r="JBH1365" s="4"/>
      <c r="JBI1365" s="4"/>
      <c r="JBJ1365" s="4"/>
      <c r="JBK1365" s="4"/>
      <c r="JBL1365" s="4"/>
      <c r="JBM1365" s="4"/>
      <c r="JBN1365" s="4"/>
      <c r="JBO1365" s="4"/>
      <c r="JBP1365" s="4"/>
      <c r="JBQ1365" s="4"/>
      <c r="JBR1365" s="4"/>
      <c r="JBS1365" s="4"/>
      <c r="JBT1365" s="4"/>
      <c r="JBU1365" s="4"/>
      <c r="JBV1365" s="4"/>
      <c r="JBW1365" s="4"/>
      <c r="JBX1365" s="4"/>
      <c r="JBY1365" s="4"/>
      <c r="JBZ1365" s="4"/>
      <c r="JCA1365" s="4"/>
      <c r="JCB1365" s="4"/>
      <c r="JCC1365" s="4"/>
      <c r="JCD1365" s="4"/>
      <c r="JCE1365" s="4"/>
      <c r="JCF1365" s="4"/>
      <c r="JCG1365" s="4"/>
      <c r="JCH1365" s="4"/>
      <c r="JCI1365" s="4"/>
      <c r="JCJ1365" s="4"/>
      <c r="JCK1365" s="4"/>
      <c r="JCL1365" s="4"/>
      <c r="JCM1365" s="4"/>
      <c r="JCN1365" s="4"/>
      <c r="JCO1365" s="4"/>
      <c r="JCP1365" s="4"/>
      <c r="JCQ1365" s="4"/>
      <c r="JCR1365" s="4"/>
      <c r="JCS1365" s="4"/>
      <c r="JCT1365" s="4"/>
      <c r="JCU1365" s="4"/>
      <c r="JCV1365" s="4"/>
      <c r="JCW1365" s="4"/>
      <c r="JCX1365" s="4"/>
      <c r="JCY1365" s="4"/>
      <c r="JCZ1365" s="4"/>
      <c r="JDA1365" s="4"/>
      <c r="JDB1365" s="4"/>
      <c r="JDC1365" s="4"/>
      <c r="JDD1365" s="4"/>
      <c r="JDE1365" s="4"/>
      <c r="JDF1365" s="4"/>
      <c r="JDG1365" s="4"/>
      <c r="JDH1365" s="4"/>
      <c r="JDI1365" s="4"/>
      <c r="JDJ1365" s="4"/>
      <c r="JDK1365" s="4"/>
      <c r="JDL1365" s="4"/>
      <c r="JDM1365" s="4"/>
      <c r="JDN1365" s="4"/>
      <c r="JDO1365" s="4"/>
      <c r="JDP1365" s="4"/>
      <c r="JDQ1365" s="4"/>
      <c r="JDR1365" s="4"/>
      <c r="JDS1365" s="4"/>
      <c r="JDT1365" s="4"/>
      <c r="JDU1365" s="4"/>
      <c r="JDV1365" s="4"/>
      <c r="JDW1365" s="4"/>
      <c r="JDX1365" s="4"/>
      <c r="JDY1365" s="4"/>
      <c r="JDZ1365" s="4"/>
      <c r="JEA1365" s="4"/>
      <c r="JEB1365" s="4"/>
      <c r="JEC1365" s="4"/>
      <c r="JED1365" s="4"/>
      <c r="JEE1365" s="4"/>
      <c r="JEF1365" s="4"/>
      <c r="JEG1365" s="4"/>
      <c r="JEH1365" s="4"/>
      <c r="JEI1365" s="4"/>
      <c r="JEJ1365" s="4"/>
      <c r="JEK1365" s="4"/>
      <c r="JEL1365" s="4"/>
      <c r="JEM1365" s="4"/>
      <c r="JEN1365" s="4"/>
      <c r="JEO1365" s="4"/>
      <c r="JEP1365" s="4"/>
      <c r="JEQ1365" s="4"/>
      <c r="JER1365" s="4"/>
      <c r="JES1365" s="4"/>
      <c r="JET1365" s="4"/>
      <c r="JEU1365" s="4"/>
      <c r="JEV1365" s="4"/>
      <c r="JEW1365" s="4"/>
      <c r="JEX1365" s="4"/>
      <c r="JEY1365" s="4"/>
      <c r="JEZ1365" s="4"/>
      <c r="JFA1365" s="4"/>
      <c r="JFB1365" s="4"/>
      <c r="JFC1365" s="4"/>
      <c r="JFD1365" s="4"/>
      <c r="JFE1365" s="4"/>
      <c r="JFF1365" s="4"/>
      <c r="JFG1365" s="4"/>
      <c r="JFH1365" s="4"/>
      <c r="JFI1365" s="4"/>
      <c r="JFJ1365" s="4"/>
      <c r="JFK1365" s="4"/>
      <c r="JFL1365" s="4"/>
      <c r="JFM1365" s="4"/>
      <c r="JFN1365" s="4"/>
      <c r="JFO1365" s="4"/>
      <c r="JFP1365" s="4"/>
      <c r="JFQ1365" s="4"/>
      <c r="JFR1365" s="4"/>
      <c r="JFS1365" s="4"/>
      <c r="JFT1365" s="4"/>
      <c r="JFU1365" s="4"/>
      <c r="JFV1365" s="4"/>
      <c r="JFW1365" s="4"/>
      <c r="JFX1365" s="4"/>
      <c r="JFY1365" s="4"/>
      <c r="JFZ1365" s="4"/>
      <c r="JGA1365" s="4"/>
      <c r="JGB1365" s="4"/>
      <c r="JGC1365" s="4"/>
      <c r="JGD1365" s="4"/>
      <c r="JGE1365" s="4"/>
      <c r="JGF1365" s="4"/>
      <c r="JGG1365" s="4"/>
      <c r="JGH1365" s="4"/>
      <c r="JGI1365" s="4"/>
      <c r="JGJ1365" s="4"/>
      <c r="JGK1365" s="4"/>
      <c r="JGL1365" s="4"/>
      <c r="JGM1365" s="4"/>
      <c r="JGN1365" s="4"/>
      <c r="JGO1365" s="4"/>
      <c r="JGP1365" s="4"/>
      <c r="JGQ1365" s="4"/>
      <c r="JGR1365" s="4"/>
      <c r="JGS1365" s="4"/>
      <c r="JGT1365" s="4"/>
      <c r="JGU1365" s="4"/>
      <c r="JGV1365" s="4"/>
      <c r="JGW1365" s="4"/>
      <c r="JGX1365" s="4"/>
      <c r="JGY1365" s="4"/>
      <c r="JGZ1365" s="4"/>
      <c r="JHA1365" s="4"/>
      <c r="JHB1365" s="4"/>
      <c r="JHC1365" s="4"/>
      <c r="JHD1365" s="4"/>
      <c r="JHE1365" s="4"/>
      <c r="JHF1365" s="4"/>
      <c r="JHG1365" s="4"/>
      <c r="JHH1365" s="4"/>
      <c r="JHI1365" s="4"/>
      <c r="JHJ1365" s="4"/>
      <c r="JHK1365" s="4"/>
      <c r="JHL1365" s="4"/>
      <c r="JHM1365" s="4"/>
      <c r="JHN1365" s="4"/>
      <c r="JHO1365" s="4"/>
      <c r="JHP1365" s="4"/>
      <c r="JHQ1365" s="4"/>
      <c r="JHR1365" s="4"/>
      <c r="JHS1365" s="4"/>
      <c r="JHT1365" s="4"/>
      <c r="JHU1365" s="4"/>
      <c r="JHV1365" s="4"/>
      <c r="JHW1365" s="4"/>
      <c r="JHX1365" s="4"/>
      <c r="JHY1365" s="4"/>
      <c r="JHZ1365" s="4"/>
      <c r="JIA1365" s="4"/>
      <c r="JIB1365" s="4"/>
      <c r="JIC1365" s="4"/>
      <c r="JID1365" s="4"/>
      <c r="JIE1365" s="4"/>
      <c r="JIF1365" s="4"/>
      <c r="JIG1365" s="4"/>
      <c r="JIH1365" s="4"/>
      <c r="JII1365" s="4"/>
      <c r="JIJ1365" s="4"/>
      <c r="JIK1365" s="4"/>
      <c r="JIL1365" s="4"/>
      <c r="JIM1365" s="4"/>
      <c r="JIN1365" s="4"/>
      <c r="JIO1365" s="4"/>
      <c r="JIP1365" s="4"/>
      <c r="JIQ1365" s="4"/>
      <c r="JIR1365" s="4"/>
      <c r="JIS1365" s="4"/>
      <c r="JIT1365" s="4"/>
      <c r="JIU1365" s="4"/>
      <c r="JIV1365" s="4"/>
      <c r="JIW1365" s="4"/>
      <c r="JIX1365" s="4"/>
      <c r="JIY1365" s="4"/>
      <c r="JIZ1365" s="4"/>
      <c r="JJA1365" s="4"/>
      <c r="JJB1365" s="4"/>
      <c r="JJC1365" s="4"/>
      <c r="JJD1365" s="4"/>
      <c r="JJE1365" s="4"/>
      <c r="JJF1365" s="4"/>
      <c r="JJG1365" s="4"/>
      <c r="JJH1365" s="4"/>
      <c r="JJI1365" s="4"/>
      <c r="JJJ1365" s="4"/>
      <c r="JJK1365" s="4"/>
      <c r="JJL1365" s="4"/>
      <c r="JJM1365" s="4"/>
      <c r="JJN1365" s="4"/>
      <c r="JJO1365" s="4"/>
      <c r="JJP1365" s="4"/>
      <c r="JJQ1365" s="4"/>
      <c r="JJR1365" s="4"/>
      <c r="JJS1365" s="4"/>
      <c r="JJT1365" s="4"/>
      <c r="JJU1365" s="4"/>
      <c r="JJV1365" s="4"/>
      <c r="JJW1365" s="4"/>
      <c r="JJX1365" s="4"/>
      <c r="JJY1365" s="4"/>
      <c r="JJZ1365" s="4"/>
      <c r="JKA1365" s="4"/>
      <c r="JKB1365" s="4"/>
      <c r="JKC1365" s="4"/>
      <c r="JKD1365" s="4"/>
      <c r="JKE1365" s="4"/>
      <c r="JKF1365" s="4"/>
      <c r="JKG1365" s="4"/>
      <c r="JKH1365" s="4"/>
      <c r="JKI1365" s="4"/>
      <c r="JKJ1365" s="4"/>
      <c r="JKK1365" s="4"/>
      <c r="JKL1365" s="4"/>
      <c r="JKM1365" s="4"/>
      <c r="JKN1365" s="4"/>
      <c r="JKO1365" s="4"/>
      <c r="JKP1365" s="4"/>
      <c r="JKQ1365" s="4"/>
      <c r="JKR1365" s="4"/>
      <c r="JKS1365" s="4"/>
      <c r="JKT1365" s="4"/>
      <c r="JKU1365" s="4"/>
      <c r="JKV1365" s="4"/>
      <c r="JKW1365" s="4"/>
      <c r="JKX1365" s="4"/>
      <c r="JKY1365" s="4"/>
      <c r="JKZ1365" s="4"/>
      <c r="JLA1365" s="4"/>
      <c r="JLB1365" s="4"/>
      <c r="JLC1365" s="4"/>
      <c r="JLD1365" s="4"/>
      <c r="JLE1365" s="4"/>
      <c r="JLF1365" s="4"/>
      <c r="JLG1365" s="4"/>
      <c r="JLH1365" s="4"/>
      <c r="JLI1365" s="4"/>
      <c r="JLJ1365" s="4"/>
      <c r="JLK1365" s="4"/>
      <c r="JLL1365" s="4"/>
      <c r="JLM1365" s="4"/>
      <c r="JLN1365" s="4"/>
      <c r="JLO1365" s="4"/>
      <c r="JLP1365" s="4"/>
      <c r="JLQ1365" s="4"/>
      <c r="JLR1365" s="4"/>
      <c r="JLS1365" s="4"/>
      <c r="JLT1365" s="4"/>
      <c r="JLU1365" s="4"/>
      <c r="JLV1365" s="4"/>
      <c r="JLW1365" s="4"/>
      <c r="JLX1365" s="4"/>
      <c r="JLY1365" s="4"/>
      <c r="JLZ1365" s="4"/>
      <c r="JMA1365" s="4"/>
      <c r="JMB1365" s="4"/>
      <c r="JMC1365" s="4"/>
      <c r="JMD1365" s="4"/>
      <c r="JME1365" s="4"/>
      <c r="JMF1365" s="4"/>
      <c r="JMG1365" s="4"/>
      <c r="JMH1365" s="4"/>
      <c r="JMI1365" s="4"/>
      <c r="JMJ1365" s="4"/>
      <c r="JMK1365" s="4"/>
      <c r="JML1365" s="4"/>
      <c r="JMM1365" s="4"/>
      <c r="JMN1365" s="4"/>
      <c r="JMO1365" s="4"/>
      <c r="JMP1365" s="4"/>
      <c r="JMQ1365" s="4"/>
      <c r="JMR1365" s="4"/>
      <c r="JMS1365" s="4"/>
      <c r="JMT1365" s="4"/>
      <c r="JMU1365" s="4"/>
      <c r="JMV1365" s="4"/>
      <c r="JMW1365" s="4"/>
      <c r="JMX1365" s="4"/>
      <c r="JMY1365" s="4"/>
      <c r="JMZ1365" s="4"/>
      <c r="JNA1365" s="4"/>
      <c r="JNB1365" s="4"/>
      <c r="JNC1365" s="4"/>
      <c r="JND1365" s="4"/>
      <c r="JNE1365" s="4"/>
      <c r="JNF1365" s="4"/>
      <c r="JNG1365" s="4"/>
      <c r="JNH1365" s="4"/>
      <c r="JNI1365" s="4"/>
      <c r="JNJ1365" s="4"/>
      <c r="JNK1365" s="4"/>
      <c r="JNL1365" s="4"/>
      <c r="JNM1365" s="4"/>
      <c r="JNN1365" s="4"/>
      <c r="JNO1365" s="4"/>
      <c r="JNP1365" s="4"/>
      <c r="JNQ1365" s="4"/>
      <c r="JNR1365" s="4"/>
      <c r="JNS1365" s="4"/>
      <c r="JNT1365" s="4"/>
      <c r="JNU1365" s="4"/>
      <c r="JNV1365" s="4"/>
      <c r="JNW1365" s="4"/>
      <c r="JNX1365" s="4"/>
      <c r="JNY1365" s="4"/>
      <c r="JNZ1365" s="4"/>
      <c r="JOA1365" s="4"/>
      <c r="JOB1365" s="4"/>
      <c r="JOC1365" s="4"/>
      <c r="JOD1365" s="4"/>
      <c r="JOE1365" s="4"/>
      <c r="JOF1365" s="4"/>
      <c r="JOG1365" s="4"/>
      <c r="JOH1365" s="4"/>
      <c r="JOI1365" s="4"/>
      <c r="JOJ1365" s="4"/>
      <c r="JOK1365" s="4"/>
      <c r="JOL1365" s="4"/>
      <c r="JOM1365" s="4"/>
      <c r="JON1365" s="4"/>
      <c r="JOO1365" s="4"/>
      <c r="JOP1365" s="4"/>
      <c r="JOQ1365" s="4"/>
      <c r="JOR1365" s="4"/>
      <c r="JOS1365" s="4"/>
      <c r="JOT1365" s="4"/>
      <c r="JOU1365" s="4"/>
      <c r="JOV1365" s="4"/>
      <c r="JOW1365" s="4"/>
      <c r="JOX1365" s="4"/>
      <c r="JOY1365" s="4"/>
      <c r="JOZ1365" s="4"/>
      <c r="JPA1365" s="4"/>
      <c r="JPB1365" s="4"/>
      <c r="JPC1365" s="4"/>
      <c r="JPD1365" s="4"/>
      <c r="JPE1365" s="4"/>
      <c r="JPF1365" s="4"/>
      <c r="JPG1365" s="4"/>
      <c r="JPH1365" s="4"/>
      <c r="JPI1365" s="4"/>
      <c r="JPJ1365" s="4"/>
      <c r="JPK1365" s="4"/>
      <c r="JPL1365" s="4"/>
      <c r="JPM1365" s="4"/>
      <c r="JPN1365" s="4"/>
      <c r="JPO1365" s="4"/>
      <c r="JPP1365" s="4"/>
      <c r="JPQ1365" s="4"/>
      <c r="JPR1365" s="4"/>
      <c r="JPS1365" s="4"/>
      <c r="JPT1365" s="4"/>
      <c r="JPU1365" s="4"/>
      <c r="JPV1365" s="4"/>
      <c r="JPW1365" s="4"/>
      <c r="JPX1365" s="4"/>
      <c r="JPY1365" s="4"/>
      <c r="JPZ1365" s="4"/>
      <c r="JQA1365" s="4"/>
      <c r="JQB1365" s="4"/>
      <c r="JQC1365" s="4"/>
      <c r="JQD1365" s="4"/>
      <c r="JQE1365" s="4"/>
      <c r="JQF1365" s="4"/>
      <c r="JQG1365" s="4"/>
      <c r="JQH1365" s="4"/>
      <c r="JQI1365" s="4"/>
      <c r="JQJ1365" s="4"/>
      <c r="JQK1365" s="4"/>
      <c r="JQL1365" s="4"/>
      <c r="JQM1365" s="4"/>
      <c r="JQN1365" s="4"/>
      <c r="JQO1365" s="4"/>
      <c r="JQP1365" s="4"/>
      <c r="JQQ1365" s="4"/>
      <c r="JQR1365" s="4"/>
      <c r="JQS1365" s="4"/>
      <c r="JQT1365" s="4"/>
      <c r="JQU1365" s="4"/>
      <c r="JQV1365" s="4"/>
      <c r="JQW1365" s="4"/>
      <c r="JQX1365" s="4"/>
      <c r="JQY1365" s="4"/>
      <c r="JQZ1365" s="4"/>
      <c r="JRA1365" s="4"/>
      <c r="JRB1365" s="4"/>
      <c r="JRC1365" s="4"/>
      <c r="JRD1365" s="4"/>
      <c r="JRE1365" s="4"/>
      <c r="JRF1365" s="4"/>
      <c r="JRG1365" s="4"/>
      <c r="JRH1365" s="4"/>
      <c r="JRI1365" s="4"/>
      <c r="JRJ1365" s="4"/>
      <c r="JRK1365" s="4"/>
      <c r="JRL1365" s="4"/>
      <c r="JRM1365" s="4"/>
      <c r="JRN1365" s="4"/>
      <c r="JRO1365" s="4"/>
      <c r="JRP1365" s="4"/>
      <c r="JRQ1365" s="4"/>
      <c r="JRR1365" s="4"/>
      <c r="JRS1365" s="4"/>
      <c r="JRT1365" s="4"/>
      <c r="JRU1365" s="4"/>
      <c r="JRV1365" s="4"/>
      <c r="JRW1365" s="4"/>
      <c r="JRX1365" s="4"/>
      <c r="JRY1365" s="4"/>
      <c r="JRZ1365" s="4"/>
      <c r="JSA1365" s="4"/>
      <c r="JSB1365" s="4"/>
      <c r="JSC1365" s="4"/>
      <c r="JSD1365" s="4"/>
      <c r="JSE1365" s="4"/>
      <c r="JSF1365" s="4"/>
      <c r="JSG1365" s="4"/>
      <c r="JSH1365" s="4"/>
      <c r="JSI1365" s="4"/>
      <c r="JSJ1365" s="4"/>
      <c r="JSK1365" s="4"/>
      <c r="JSL1365" s="4"/>
      <c r="JSM1365" s="4"/>
      <c r="JSN1365" s="4"/>
      <c r="JSO1365" s="4"/>
      <c r="JSP1365" s="4"/>
      <c r="JSQ1365" s="4"/>
      <c r="JSR1365" s="4"/>
      <c r="JSS1365" s="4"/>
      <c r="JST1365" s="4"/>
      <c r="JSU1365" s="4"/>
      <c r="JSV1365" s="4"/>
      <c r="JSW1365" s="4"/>
      <c r="JSX1365" s="4"/>
      <c r="JSY1365" s="4"/>
      <c r="JSZ1365" s="4"/>
      <c r="JTA1365" s="4"/>
      <c r="JTB1365" s="4"/>
      <c r="JTC1365" s="4"/>
      <c r="JTD1365" s="4"/>
      <c r="JTE1365" s="4"/>
      <c r="JTF1365" s="4"/>
      <c r="JTG1365" s="4"/>
      <c r="JTH1365" s="4"/>
      <c r="JTI1365" s="4"/>
      <c r="JTJ1365" s="4"/>
      <c r="JTK1365" s="4"/>
      <c r="JTL1365" s="4"/>
      <c r="JTM1365" s="4"/>
      <c r="JTN1365" s="4"/>
      <c r="JTO1365" s="4"/>
      <c r="JTP1365" s="4"/>
      <c r="JTQ1365" s="4"/>
      <c r="JTR1365" s="4"/>
      <c r="JTS1365" s="4"/>
      <c r="JTT1365" s="4"/>
      <c r="JTU1365" s="4"/>
      <c r="JTV1365" s="4"/>
      <c r="JTW1365" s="4"/>
      <c r="JTX1365" s="4"/>
      <c r="JTY1365" s="4"/>
      <c r="JTZ1365" s="4"/>
      <c r="JUA1365" s="4"/>
      <c r="JUB1365" s="4"/>
      <c r="JUC1365" s="4"/>
      <c r="JUD1365" s="4"/>
      <c r="JUE1365" s="4"/>
      <c r="JUF1365" s="4"/>
      <c r="JUG1365" s="4"/>
      <c r="JUH1365" s="4"/>
      <c r="JUI1365" s="4"/>
      <c r="JUJ1365" s="4"/>
      <c r="JUK1365" s="4"/>
      <c r="JUL1365" s="4"/>
      <c r="JUM1365" s="4"/>
      <c r="JUN1365" s="4"/>
      <c r="JUO1365" s="4"/>
      <c r="JUP1365" s="4"/>
      <c r="JUQ1365" s="4"/>
      <c r="JUR1365" s="4"/>
      <c r="JUS1365" s="4"/>
      <c r="JUT1365" s="4"/>
      <c r="JUU1365" s="4"/>
      <c r="JUV1365" s="4"/>
      <c r="JUW1365" s="4"/>
      <c r="JUX1365" s="4"/>
      <c r="JUY1365" s="4"/>
      <c r="JUZ1365" s="4"/>
      <c r="JVA1365" s="4"/>
      <c r="JVB1365" s="4"/>
      <c r="JVC1365" s="4"/>
      <c r="JVD1365" s="4"/>
      <c r="JVE1365" s="4"/>
      <c r="JVF1365" s="4"/>
      <c r="JVG1365" s="4"/>
      <c r="JVH1365" s="4"/>
      <c r="JVI1365" s="4"/>
      <c r="JVJ1365" s="4"/>
      <c r="JVK1365" s="4"/>
      <c r="JVL1365" s="4"/>
      <c r="JVM1365" s="4"/>
      <c r="JVN1365" s="4"/>
      <c r="JVO1365" s="4"/>
      <c r="JVP1365" s="4"/>
      <c r="JVQ1365" s="4"/>
      <c r="JVR1365" s="4"/>
      <c r="JVS1365" s="4"/>
      <c r="JVT1365" s="4"/>
      <c r="JVU1365" s="4"/>
      <c r="JVV1365" s="4"/>
      <c r="JVW1365" s="4"/>
      <c r="JVX1365" s="4"/>
      <c r="JVY1365" s="4"/>
      <c r="JVZ1365" s="4"/>
      <c r="JWA1365" s="4"/>
      <c r="JWB1365" s="4"/>
      <c r="JWC1365" s="4"/>
      <c r="JWD1365" s="4"/>
      <c r="JWE1365" s="4"/>
      <c r="JWF1365" s="4"/>
      <c r="JWG1365" s="4"/>
      <c r="JWH1365" s="4"/>
      <c r="JWI1365" s="4"/>
      <c r="JWJ1365" s="4"/>
      <c r="JWK1365" s="4"/>
      <c r="JWL1365" s="4"/>
      <c r="JWM1365" s="4"/>
      <c r="JWN1365" s="4"/>
      <c r="JWO1365" s="4"/>
      <c r="JWP1365" s="4"/>
      <c r="JWQ1365" s="4"/>
      <c r="JWR1365" s="4"/>
      <c r="JWS1365" s="4"/>
      <c r="JWT1365" s="4"/>
      <c r="JWU1365" s="4"/>
      <c r="JWV1365" s="4"/>
      <c r="JWW1365" s="4"/>
      <c r="JWX1365" s="4"/>
      <c r="JWY1365" s="4"/>
      <c r="JWZ1365" s="4"/>
      <c r="JXA1365" s="4"/>
      <c r="JXB1365" s="4"/>
      <c r="JXC1365" s="4"/>
      <c r="JXD1365" s="4"/>
      <c r="JXE1365" s="4"/>
      <c r="JXF1365" s="4"/>
      <c r="JXG1365" s="4"/>
      <c r="JXH1365" s="4"/>
      <c r="JXI1365" s="4"/>
      <c r="JXJ1365" s="4"/>
      <c r="JXK1365" s="4"/>
      <c r="JXL1365" s="4"/>
      <c r="JXM1365" s="4"/>
      <c r="JXN1365" s="4"/>
      <c r="JXO1365" s="4"/>
      <c r="JXP1365" s="4"/>
      <c r="JXQ1365" s="4"/>
      <c r="JXR1365" s="4"/>
      <c r="JXS1365" s="4"/>
      <c r="JXT1365" s="4"/>
      <c r="JXU1365" s="4"/>
      <c r="JXV1365" s="4"/>
      <c r="JXW1365" s="4"/>
      <c r="JXX1365" s="4"/>
      <c r="JXY1365" s="4"/>
      <c r="JXZ1365" s="4"/>
      <c r="JYA1365" s="4"/>
      <c r="JYB1365" s="4"/>
      <c r="JYC1365" s="4"/>
      <c r="JYD1365" s="4"/>
      <c r="JYE1365" s="4"/>
      <c r="JYF1365" s="4"/>
      <c r="JYG1365" s="4"/>
      <c r="JYH1365" s="4"/>
      <c r="JYI1365" s="4"/>
      <c r="JYJ1365" s="4"/>
      <c r="JYK1365" s="4"/>
      <c r="JYL1365" s="4"/>
      <c r="JYM1365" s="4"/>
      <c r="JYN1365" s="4"/>
      <c r="JYO1365" s="4"/>
      <c r="JYP1365" s="4"/>
      <c r="JYQ1365" s="4"/>
      <c r="JYR1365" s="4"/>
      <c r="JYS1365" s="4"/>
      <c r="JYT1365" s="4"/>
      <c r="JYU1365" s="4"/>
      <c r="JYV1365" s="4"/>
      <c r="JYW1365" s="4"/>
      <c r="JYX1365" s="4"/>
      <c r="JYY1365" s="4"/>
      <c r="JYZ1365" s="4"/>
      <c r="JZA1365" s="4"/>
      <c r="JZB1365" s="4"/>
      <c r="JZC1365" s="4"/>
      <c r="JZD1365" s="4"/>
      <c r="JZE1365" s="4"/>
      <c r="JZF1365" s="4"/>
      <c r="JZG1365" s="4"/>
      <c r="JZH1365" s="4"/>
      <c r="JZI1365" s="4"/>
      <c r="JZJ1365" s="4"/>
      <c r="JZK1365" s="4"/>
      <c r="JZL1365" s="4"/>
      <c r="JZM1365" s="4"/>
      <c r="JZN1365" s="4"/>
      <c r="JZO1365" s="4"/>
      <c r="JZP1365" s="4"/>
      <c r="JZQ1365" s="4"/>
      <c r="JZR1365" s="4"/>
      <c r="JZS1365" s="4"/>
      <c r="JZT1365" s="4"/>
      <c r="JZU1365" s="4"/>
      <c r="JZV1365" s="4"/>
      <c r="JZW1365" s="4"/>
      <c r="JZX1365" s="4"/>
      <c r="JZY1365" s="4"/>
      <c r="JZZ1365" s="4"/>
      <c r="KAA1365" s="4"/>
      <c r="KAB1365" s="4"/>
      <c r="KAC1365" s="4"/>
      <c r="KAD1365" s="4"/>
      <c r="KAE1365" s="4"/>
      <c r="KAF1365" s="4"/>
      <c r="KAG1365" s="4"/>
      <c r="KAH1365" s="4"/>
      <c r="KAI1365" s="4"/>
      <c r="KAJ1365" s="4"/>
      <c r="KAK1365" s="4"/>
      <c r="KAL1365" s="4"/>
      <c r="KAM1365" s="4"/>
      <c r="KAN1365" s="4"/>
      <c r="KAO1365" s="4"/>
      <c r="KAP1365" s="4"/>
      <c r="KAQ1365" s="4"/>
      <c r="KAR1365" s="4"/>
      <c r="KAS1365" s="4"/>
      <c r="KAT1365" s="4"/>
      <c r="KAU1365" s="4"/>
      <c r="KAV1365" s="4"/>
      <c r="KAW1365" s="4"/>
      <c r="KAX1365" s="4"/>
      <c r="KAY1365" s="4"/>
      <c r="KAZ1365" s="4"/>
      <c r="KBA1365" s="4"/>
      <c r="KBB1365" s="4"/>
      <c r="KBC1365" s="4"/>
      <c r="KBD1365" s="4"/>
      <c r="KBE1365" s="4"/>
      <c r="KBF1365" s="4"/>
      <c r="KBG1365" s="4"/>
      <c r="KBH1365" s="4"/>
      <c r="KBI1365" s="4"/>
      <c r="KBJ1365" s="4"/>
      <c r="KBK1365" s="4"/>
      <c r="KBL1365" s="4"/>
      <c r="KBM1365" s="4"/>
      <c r="KBN1365" s="4"/>
      <c r="KBO1365" s="4"/>
      <c r="KBP1365" s="4"/>
      <c r="KBQ1365" s="4"/>
      <c r="KBR1365" s="4"/>
      <c r="KBS1365" s="4"/>
      <c r="KBT1365" s="4"/>
      <c r="KBU1365" s="4"/>
      <c r="KBV1365" s="4"/>
      <c r="KBW1365" s="4"/>
      <c r="KBX1365" s="4"/>
      <c r="KBY1365" s="4"/>
      <c r="KBZ1365" s="4"/>
      <c r="KCA1365" s="4"/>
      <c r="KCB1365" s="4"/>
      <c r="KCC1365" s="4"/>
      <c r="KCD1365" s="4"/>
      <c r="KCE1365" s="4"/>
      <c r="KCF1365" s="4"/>
      <c r="KCG1365" s="4"/>
      <c r="KCH1365" s="4"/>
      <c r="KCI1365" s="4"/>
      <c r="KCJ1365" s="4"/>
      <c r="KCK1365" s="4"/>
      <c r="KCL1365" s="4"/>
      <c r="KCM1365" s="4"/>
      <c r="KCN1365" s="4"/>
      <c r="KCO1365" s="4"/>
      <c r="KCP1365" s="4"/>
      <c r="KCQ1365" s="4"/>
      <c r="KCR1365" s="4"/>
      <c r="KCS1365" s="4"/>
      <c r="KCT1365" s="4"/>
      <c r="KCU1365" s="4"/>
      <c r="KCV1365" s="4"/>
      <c r="KCW1365" s="4"/>
      <c r="KCX1365" s="4"/>
      <c r="KCY1365" s="4"/>
      <c r="KCZ1365" s="4"/>
      <c r="KDA1365" s="4"/>
      <c r="KDB1365" s="4"/>
      <c r="KDC1365" s="4"/>
      <c r="KDD1365" s="4"/>
      <c r="KDE1365" s="4"/>
      <c r="KDF1365" s="4"/>
      <c r="KDG1365" s="4"/>
      <c r="KDH1365" s="4"/>
      <c r="KDI1365" s="4"/>
      <c r="KDJ1365" s="4"/>
      <c r="KDK1365" s="4"/>
      <c r="KDL1365" s="4"/>
      <c r="KDM1365" s="4"/>
      <c r="KDN1365" s="4"/>
      <c r="KDO1365" s="4"/>
      <c r="KDP1365" s="4"/>
      <c r="KDQ1365" s="4"/>
      <c r="KDR1365" s="4"/>
      <c r="KDS1365" s="4"/>
      <c r="KDT1365" s="4"/>
      <c r="KDU1365" s="4"/>
      <c r="KDV1365" s="4"/>
      <c r="KDW1365" s="4"/>
      <c r="KDX1365" s="4"/>
      <c r="KDY1365" s="4"/>
      <c r="KDZ1365" s="4"/>
      <c r="KEA1365" s="4"/>
      <c r="KEB1365" s="4"/>
      <c r="KEC1365" s="4"/>
      <c r="KED1365" s="4"/>
      <c r="KEE1365" s="4"/>
      <c r="KEF1365" s="4"/>
      <c r="KEG1365" s="4"/>
      <c r="KEH1365" s="4"/>
      <c r="KEI1365" s="4"/>
      <c r="KEJ1365" s="4"/>
      <c r="KEK1365" s="4"/>
      <c r="KEL1365" s="4"/>
      <c r="KEM1365" s="4"/>
      <c r="KEN1365" s="4"/>
      <c r="KEO1365" s="4"/>
      <c r="KEP1365" s="4"/>
      <c r="KEQ1365" s="4"/>
      <c r="KER1365" s="4"/>
      <c r="KES1365" s="4"/>
      <c r="KET1365" s="4"/>
      <c r="KEU1365" s="4"/>
      <c r="KEV1365" s="4"/>
      <c r="KEW1365" s="4"/>
      <c r="KEX1365" s="4"/>
      <c r="KEY1365" s="4"/>
      <c r="KEZ1365" s="4"/>
      <c r="KFA1365" s="4"/>
      <c r="KFB1365" s="4"/>
      <c r="KFC1365" s="4"/>
      <c r="KFD1365" s="4"/>
      <c r="KFE1365" s="4"/>
      <c r="KFF1365" s="4"/>
      <c r="KFG1365" s="4"/>
      <c r="KFH1365" s="4"/>
      <c r="KFI1365" s="4"/>
      <c r="KFJ1365" s="4"/>
      <c r="KFK1365" s="4"/>
      <c r="KFL1365" s="4"/>
      <c r="KFM1365" s="4"/>
      <c r="KFN1365" s="4"/>
      <c r="KFO1365" s="4"/>
      <c r="KFP1365" s="4"/>
      <c r="KFQ1365" s="4"/>
      <c r="KFR1365" s="4"/>
      <c r="KFS1365" s="4"/>
      <c r="KFT1365" s="4"/>
      <c r="KFU1365" s="4"/>
      <c r="KFV1365" s="4"/>
      <c r="KFW1365" s="4"/>
      <c r="KFX1365" s="4"/>
      <c r="KFY1365" s="4"/>
      <c r="KFZ1365" s="4"/>
      <c r="KGA1365" s="4"/>
      <c r="KGB1365" s="4"/>
      <c r="KGC1365" s="4"/>
      <c r="KGD1365" s="4"/>
      <c r="KGE1365" s="4"/>
      <c r="KGF1365" s="4"/>
      <c r="KGG1365" s="4"/>
      <c r="KGH1365" s="4"/>
      <c r="KGI1365" s="4"/>
      <c r="KGJ1365" s="4"/>
      <c r="KGK1365" s="4"/>
      <c r="KGL1365" s="4"/>
      <c r="KGM1365" s="4"/>
      <c r="KGN1365" s="4"/>
      <c r="KGO1365" s="4"/>
      <c r="KGP1365" s="4"/>
      <c r="KGQ1365" s="4"/>
      <c r="KGR1365" s="4"/>
      <c r="KGS1365" s="4"/>
      <c r="KGT1365" s="4"/>
      <c r="KGU1365" s="4"/>
      <c r="KGV1365" s="4"/>
      <c r="KGW1365" s="4"/>
      <c r="KGX1365" s="4"/>
      <c r="KGY1365" s="4"/>
      <c r="KGZ1365" s="4"/>
      <c r="KHA1365" s="4"/>
      <c r="KHB1365" s="4"/>
      <c r="KHC1365" s="4"/>
      <c r="KHD1365" s="4"/>
      <c r="KHE1365" s="4"/>
      <c r="KHF1365" s="4"/>
      <c r="KHG1365" s="4"/>
      <c r="KHH1365" s="4"/>
      <c r="KHI1365" s="4"/>
      <c r="KHJ1365" s="4"/>
      <c r="KHK1365" s="4"/>
      <c r="KHL1365" s="4"/>
      <c r="KHM1365" s="4"/>
      <c r="KHN1365" s="4"/>
      <c r="KHO1365" s="4"/>
      <c r="KHP1365" s="4"/>
      <c r="KHQ1365" s="4"/>
      <c r="KHR1365" s="4"/>
      <c r="KHS1365" s="4"/>
      <c r="KHT1365" s="4"/>
      <c r="KHU1365" s="4"/>
      <c r="KHV1365" s="4"/>
      <c r="KHW1365" s="4"/>
      <c r="KHX1365" s="4"/>
      <c r="KHY1365" s="4"/>
      <c r="KHZ1365" s="4"/>
      <c r="KIA1365" s="4"/>
      <c r="KIB1365" s="4"/>
      <c r="KIC1365" s="4"/>
      <c r="KID1365" s="4"/>
      <c r="KIE1365" s="4"/>
      <c r="KIF1365" s="4"/>
      <c r="KIG1365" s="4"/>
      <c r="KIH1365" s="4"/>
      <c r="KII1365" s="4"/>
      <c r="KIJ1365" s="4"/>
      <c r="KIK1365" s="4"/>
      <c r="KIL1365" s="4"/>
      <c r="KIM1365" s="4"/>
      <c r="KIN1365" s="4"/>
      <c r="KIO1365" s="4"/>
      <c r="KIP1365" s="4"/>
      <c r="KIQ1365" s="4"/>
      <c r="KIR1365" s="4"/>
      <c r="KIS1365" s="4"/>
      <c r="KIT1365" s="4"/>
      <c r="KIU1365" s="4"/>
      <c r="KIV1365" s="4"/>
      <c r="KIW1365" s="4"/>
      <c r="KIX1365" s="4"/>
      <c r="KIY1365" s="4"/>
      <c r="KIZ1365" s="4"/>
      <c r="KJA1365" s="4"/>
      <c r="KJB1365" s="4"/>
      <c r="KJC1365" s="4"/>
      <c r="KJD1365" s="4"/>
      <c r="KJE1365" s="4"/>
      <c r="KJF1365" s="4"/>
      <c r="KJG1365" s="4"/>
      <c r="KJH1365" s="4"/>
      <c r="KJI1365" s="4"/>
      <c r="KJJ1365" s="4"/>
      <c r="KJK1365" s="4"/>
      <c r="KJL1365" s="4"/>
      <c r="KJM1365" s="4"/>
      <c r="KJN1365" s="4"/>
      <c r="KJO1365" s="4"/>
      <c r="KJP1365" s="4"/>
      <c r="KJQ1365" s="4"/>
      <c r="KJR1365" s="4"/>
      <c r="KJS1365" s="4"/>
      <c r="KJT1365" s="4"/>
      <c r="KJU1365" s="4"/>
      <c r="KJV1365" s="4"/>
      <c r="KJW1365" s="4"/>
      <c r="KJX1365" s="4"/>
      <c r="KJY1365" s="4"/>
      <c r="KJZ1365" s="4"/>
      <c r="KKA1365" s="4"/>
      <c r="KKB1365" s="4"/>
      <c r="KKC1365" s="4"/>
      <c r="KKD1365" s="4"/>
      <c r="KKE1365" s="4"/>
      <c r="KKF1365" s="4"/>
      <c r="KKG1365" s="4"/>
      <c r="KKH1365" s="4"/>
      <c r="KKI1365" s="4"/>
      <c r="KKJ1365" s="4"/>
      <c r="KKK1365" s="4"/>
      <c r="KKL1365" s="4"/>
      <c r="KKM1365" s="4"/>
      <c r="KKN1365" s="4"/>
      <c r="KKO1365" s="4"/>
      <c r="KKP1365" s="4"/>
      <c r="KKQ1365" s="4"/>
      <c r="KKR1365" s="4"/>
      <c r="KKS1365" s="4"/>
      <c r="KKT1365" s="4"/>
      <c r="KKU1365" s="4"/>
      <c r="KKV1365" s="4"/>
      <c r="KKW1365" s="4"/>
      <c r="KKX1365" s="4"/>
      <c r="KKY1365" s="4"/>
      <c r="KKZ1365" s="4"/>
      <c r="KLA1365" s="4"/>
      <c r="KLB1365" s="4"/>
      <c r="KLC1365" s="4"/>
      <c r="KLD1365" s="4"/>
      <c r="KLE1365" s="4"/>
      <c r="KLF1365" s="4"/>
      <c r="KLG1365" s="4"/>
      <c r="KLH1365" s="4"/>
      <c r="KLI1365" s="4"/>
      <c r="KLJ1365" s="4"/>
      <c r="KLK1365" s="4"/>
      <c r="KLL1365" s="4"/>
      <c r="KLM1365" s="4"/>
      <c r="KLN1365" s="4"/>
      <c r="KLO1365" s="4"/>
      <c r="KLP1365" s="4"/>
      <c r="KLQ1365" s="4"/>
      <c r="KLR1365" s="4"/>
      <c r="KLS1365" s="4"/>
      <c r="KLT1365" s="4"/>
      <c r="KLU1365" s="4"/>
      <c r="KLV1365" s="4"/>
      <c r="KLW1365" s="4"/>
      <c r="KLX1365" s="4"/>
      <c r="KLY1365" s="4"/>
      <c r="KLZ1365" s="4"/>
      <c r="KMA1365" s="4"/>
      <c r="KMB1365" s="4"/>
      <c r="KMC1365" s="4"/>
      <c r="KMD1365" s="4"/>
      <c r="KME1365" s="4"/>
      <c r="KMF1365" s="4"/>
      <c r="KMG1365" s="4"/>
      <c r="KMH1365" s="4"/>
      <c r="KMI1365" s="4"/>
      <c r="KMJ1365" s="4"/>
      <c r="KMK1365" s="4"/>
      <c r="KML1365" s="4"/>
      <c r="KMM1365" s="4"/>
      <c r="KMN1365" s="4"/>
      <c r="KMO1365" s="4"/>
      <c r="KMP1365" s="4"/>
      <c r="KMQ1365" s="4"/>
      <c r="KMR1365" s="4"/>
      <c r="KMS1365" s="4"/>
      <c r="KMT1365" s="4"/>
      <c r="KMU1365" s="4"/>
      <c r="KMV1365" s="4"/>
      <c r="KMW1365" s="4"/>
      <c r="KMX1365" s="4"/>
      <c r="KMY1365" s="4"/>
      <c r="KMZ1365" s="4"/>
      <c r="KNA1365" s="4"/>
      <c r="KNB1365" s="4"/>
      <c r="KNC1365" s="4"/>
      <c r="KND1365" s="4"/>
      <c r="KNE1365" s="4"/>
      <c r="KNF1365" s="4"/>
      <c r="KNG1365" s="4"/>
      <c r="KNH1365" s="4"/>
      <c r="KNI1365" s="4"/>
      <c r="KNJ1365" s="4"/>
      <c r="KNK1365" s="4"/>
      <c r="KNL1365" s="4"/>
      <c r="KNM1365" s="4"/>
      <c r="KNN1365" s="4"/>
      <c r="KNO1365" s="4"/>
      <c r="KNP1365" s="4"/>
      <c r="KNQ1365" s="4"/>
      <c r="KNR1365" s="4"/>
      <c r="KNS1365" s="4"/>
      <c r="KNT1365" s="4"/>
      <c r="KNU1365" s="4"/>
      <c r="KNV1365" s="4"/>
      <c r="KNW1365" s="4"/>
      <c r="KNX1365" s="4"/>
      <c r="KNY1365" s="4"/>
      <c r="KNZ1365" s="4"/>
      <c r="KOA1365" s="4"/>
      <c r="KOB1365" s="4"/>
      <c r="KOC1365" s="4"/>
      <c r="KOD1365" s="4"/>
      <c r="KOE1365" s="4"/>
      <c r="KOF1365" s="4"/>
      <c r="KOG1365" s="4"/>
      <c r="KOH1365" s="4"/>
      <c r="KOI1365" s="4"/>
      <c r="KOJ1365" s="4"/>
      <c r="KOK1365" s="4"/>
      <c r="KOL1365" s="4"/>
      <c r="KOM1365" s="4"/>
      <c r="KON1365" s="4"/>
      <c r="KOO1365" s="4"/>
      <c r="KOP1365" s="4"/>
      <c r="KOQ1365" s="4"/>
      <c r="KOR1365" s="4"/>
      <c r="KOS1365" s="4"/>
      <c r="KOT1365" s="4"/>
      <c r="KOU1365" s="4"/>
      <c r="KOV1365" s="4"/>
      <c r="KOW1365" s="4"/>
      <c r="KOX1365" s="4"/>
      <c r="KOY1365" s="4"/>
      <c r="KOZ1365" s="4"/>
      <c r="KPA1365" s="4"/>
      <c r="KPB1365" s="4"/>
      <c r="KPC1365" s="4"/>
      <c r="KPD1365" s="4"/>
      <c r="KPE1365" s="4"/>
      <c r="KPF1365" s="4"/>
      <c r="KPG1365" s="4"/>
      <c r="KPH1365" s="4"/>
      <c r="KPI1365" s="4"/>
      <c r="KPJ1365" s="4"/>
      <c r="KPK1365" s="4"/>
      <c r="KPL1365" s="4"/>
      <c r="KPM1365" s="4"/>
      <c r="KPN1365" s="4"/>
      <c r="KPO1365" s="4"/>
      <c r="KPP1365" s="4"/>
      <c r="KPQ1365" s="4"/>
      <c r="KPR1365" s="4"/>
      <c r="KPS1365" s="4"/>
      <c r="KPT1365" s="4"/>
      <c r="KPU1365" s="4"/>
      <c r="KPV1365" s="4"/>
      <c r="KPW1365" s="4"/>
      <c r="KPX1365" s="4"/>
      <c r="KPY1365" s="4"/>
      <c r="KPZ1365" s="4"/>
      <c r="KQA1365" s="4"/>
      <c r="KQB1365" s="4"/>
      <c r="KQC1365" s="4"/>
      <c r="KQD1365" s="4"/>
      <c r="KQE1365" s="4"/>
      <c r="KQF1365" s="4"/>
      <c r="KQG1365" s="4"/>
      <c r="KQH1365" s="4"/>
      <c r="KQI1365" s="4"/>
      <c r="KQJ1365" s="4"/>
      <c r="KQK1365" s="4"/>
      <c r="KQL1365" s="4"/>
      <c r="KQM1365" s="4"/>
      <c r="KQN1365" s="4"/>
      <c r="KQO1365" s="4"/>
      <c r="KQP1365" s="4"/>
      <c r="KQQ1365" s="4"/>
      <c r="KQR1365" s="4"/>
      <c r="KQS1365" s="4"/>
      <c r="KQT1365" s="4"/>
      <c r="KQU1365" s="4"/>
      <c r="KQV1365" s="4"/>
      <c r="KQW1365" s="4"/>
      <c r="KQX1365" s="4"/>
      <c r="KQY1365" s="4"/>
      <c r="KQZ1365" s="4"/>
      <c r="KRA1365" s="4"/>
      <c r="KRB1365" s="4"/>
      <c r="KRC1365" s="4"/>
      <c r="KRD1365" s="4"/>
      <c r="KRE1365" s="4"/>
      <c r="KRF1365" s="4"/>
      <c r="KRG1365" s="4"/>
      <c r="KRH1365" s="4"/>
      <c r="KRI1365" s="4"/>
      <c r="KRJ1365" s="4"/>
      <c r="KRK1365" s="4"/>
      <c r="KRL1365" s="4"/>
      <c r="KRM1365" s="4"/>
      <c r="KRN1365" s="4"/>
      <c r="KRO1365" s="4"/>
      <c r="KRP1365" s="4"/>
      <c r="KRQ1365" s="4"/>
      <c r="KRR1365" s="4"/>
      <c r="KRS1365" s="4"/>
      <c r="KRT1365" s="4"/>
      <c r="KRU1365" s="4"/>
      <c r="KRV1365" s="4"/>
      <c r="KRW1365" s="4"/>
      <c r="KRX1365" s="4"/>
      <c r="KRY1365" s="4"/>
      <c r="KRZ1365" s="4"/>
      <c r="KSA1365" s="4"/>
      <c r="KSB1365" s="4"/>
      <c r="KSC1365" s="4"/>
      <c r="KSD1365" s="4"/>
      <c r="KSE1365" s="4"/>
      <c r="KSF1365" s="4"/>
      <c r="KSG1365" s="4"/>
      <c r="KSH1365" s="4"/>
      <c r="KSI1365" s="4"/>
      <c r="KSJ1365" s="4"/>
      <c r="KSK1365" s="4"/>
      <c r="KSL1365" s="4"/>
      <c r="KSM1365" s="4"/>
      <c r="KSN1365" s="4"/>
      <c r="KSO1365" s="4"/>
      <c r="KSP1365" s="4"/>
      <c r="KSQ1365" s="4"/>
      <c r="KSR1365" s="4"/>
      <c r="KSS1365" s="4"/>
      <c r="KST1365" s="4"/>
      <c r="KSU1365" s="4"/>
      <c r="KSV1365" s="4"/>
      <c r="KSW1365" s="4"/>
      <c r="KSX1365" s="4"/>
      <c r="KSY1365" s="4"/>
      <c r="KSZ1365" s="4"/>
      <c r="KTA1365" s="4"/>
      <c r="KTB1365" s="4"/>
      <c r="KTC1365" s="4"/>
      <c r="KTD1365" s="4"/>
      <c r="KTE1365" s="4"/>
      <c r="KTF1365" s="4"/>
      <c r="KTG1365" s="4"/>
      <c r="KTH1365" s="4"/>
      <c r="KTI1365" s="4"/>
      <c r="KTJ1365" s="4"/>
      <c r="KTK1365" s="4"/>
      <c r="KTL1365" s="4"/>
      <c r="KTM1365" s="4"/>
      <c r="KTN1365" s="4"/>
      <c r="KTO1365" s="4"/>
      <c r="KTP1365" s="4"/>
      <c r="KTQ1365" s="4"/>
      <c r="KTR1365" s="4"/>
      <c r="KTS1365" s="4"/>
      <c r="KTT1365" s="4"/>
      <c r="KTU1365" s="4"/>
      <c r="KTV1365" s="4"/>
      <c r="KTW1365" s="4"/>
      <c r="KTX1365" s="4"/>
      <c r="KTY1365" s="4"/>
      <c r="KTZ1365" s="4"/>
      <c r="KUA1365" s="4"/>
      <c r="KUB1365" s="4"/>
      <c r="KUC1365" s="4"/>
      <c r="KUD1365" s="4"/>
      <c r="KUE1365" s="4"/>
      <c r="KUF1365" s="4"/>
      <c r="KUG1365" s="4"/>
      <c r="KUH1365" s="4"/>
      <c r="KUI1365" s="4"/>
      <c r="KUJ1365" s="4"/>
      <c r="KUK1365" s="4"/>
      <c r="KUL1365" s="4"/>
      <c r="KUM1365" s="4"/>
      <c r="KUN1365" s="4"/>
      <c r="KUO1365" s="4"/>
      <c r="KUP1365" s="4"/>
      <c r="KUQ1365" s="4"/>
      <c r="KUR1365" s="4"/>
      <c r="KUS1365" s="4"/>
      <c r="KUT1365" s="4"/>
      <c r="KUU1365" s="4"/>
      <c r="KUV1365" s="4"/>
      <c r="KUW1365" s="4"/>
      <c r="KUX1365" s="4"/>
      <c r="KUY1365" s="4"/>
      <c r="KUZ1365" s="4"/>
      <c r="KVA1365" s="4"/>
      <c r="KVB1365" s="4"/>
      <c r="KVC1365" s="4"/>
      <c r="KVD1365" s="4"/>
      <c r="KVE1365" s="4"/>
      <c r="KVF1365" s="4"/>
      <c r="KVG1365" s="4"/>
      <c r="KVH1365" s="4"/>
      <c r="KVI1365" s="4"/>
      <c r="KVJ1365" s="4"/>
      <c r="KVK1365" s="4"/>
      <c r="KVL1365" s="4"/>
      <c r="KVM1365" s="4"/>
      <c r="KVN1365" s="4"/>
      <c r="KVO1365" s="4"/>
      <c r="KVP1365" s="4"/>
      <c r="KVQ1365" s="4"/>
      <c r="KVR1365" s="4"/>
      <c r="KVS1365" s="4"/>
      <c r="KVT1365" s="4"/>
      <c r="KVU1365" s="4"/>
      <c r="KVV1365" s="4"/>
      <c r="KVW1365" s="4"/>
      <c r="KVX1365" s="4"/>
      <c r="KVY1365" s="4"/>
      <c r="KVZ1365" s="4"/>
      <c r="KWA1365" s="4"/>
      <c r="KWB1365" s="4"/>
      <c r="KWC1365" s="4"/>
      <c r="KWD1365" s="4"/>
      <c r="KWE1365" s="4"/>
      <c r="KWF1365" s="4"/>
      <c r="KWG1365" s="4"/>
      <c r="KWH1365" s="4"/>
      <c r="KWI1365" s="4"/>
      <c r="KWJ1365" s="4"/>
      <c r="KWK1365" s="4"/>
      <c r="KWL1365" s="4"/>
      <c r="KWM1365" s="4"/>
      <c r="KWN1365" s="4"/>
      <c r="KWO1365" s="4"/>
      <c r="KWP1365" s="4"/>
      <c r="KWQ1365" s="4"/>
      <c r="KWR1365" s="4"/>
      <c r="KWS1365" s="4"/>
      <c r="KWT1365" s="4"/>
      <c r="KWU1365" s="4"/>
      <c r="KWV1365" s="4"/>
      <c r="KWW1365" s="4"/>
      <c r="KWX1365" s="4"/>
      <c r="KWY1365" s="4"/>
      <c r="KWZ1365" s="4"/>
      <c r="KXA1365" s="4"/>
      <c r="KXB1365" s="4"/>
      <c r="KXC1365" s="4"/>
      <c r="KXD1365" s="4"/>
      <c r="KXE1365" s="4"/>
      <c r="KXF1365" s="4"/>
      <c r="KXG1365" s="4"/>
      <c r="KXH1365" s="4"/>
      <c r="KXI1365" s="4"/>
      <c r="KXJ1365" s="4"/>
      <c r="KXK1365" s="4"/>
      <c r="KXL1365" s="4"/>
      <c r="KXM1365" s="4"/>
      <c r="KXN1365" s="4"/>
      <c r="KXO1365" s="4"/>
      <c r="KXP1365" s="4"/>
      <c r="KXQ1365" s="4"/>
      <c r="KXR1365" s="4"/>
      <c r="KXS1365" s="4"/>
      <c r="KXT1365" s="4"/>
      <c r="KXU1365" s="4"/>
      <c r="KXV1365" s="4"/>
      <c r="KXW1365" s="4"/>
      <c r="KXX1365" s="4"/>
      <c r="KXY1365" s="4"/>
      <c r="KXZ1365" s="4"/>
      <c r="KYA1365" s="4"/>
      <c r="KYB1365" s="4"/>
      <c r="KYC1365" s="4"/>
      <c r="KYD1365" s="4"/>
      <c r="KYE1365" s="4"/>
      <c r="KYF1365" s="4"/>
      <c r="KYG1365" s="4"/>
      <c r="KYH1365" s="4"/>
      <c r="KYI1365" s="4"/>
      <c r="KYJ1365" s="4"/>
      <c r="KYK1365" s="4"/>
      <c r="KYL1365" s="4"/>
      <c r="KYM1365" s="4"/>
      <c r="KYN1365" s="4"/>
      <c r="KYO1365" s="4"/>
      <c r="KYP1365" s="4"/>
      <c r="KYQ1365" s="4"/>
      <c r="KYR1365" s="4"/>
      <c r="KYS1365" s="4"/>
      <c r="KYT1365" s="4"/>
      <c r="KYU1365" s="4"/>
      <c r="KYV1365" s="4"/>
      <c r="KYW1365" s="4"/>
      <c r="KYX1365" s="4"/>
      <c r="KYY1365" s="4"/>
      <c r="KYZ1365" s="4"/>
      <c r="KZA1365" s="4"/>
      <c r="KZB1365" s="4"/>
      <c r="KZC1365" s="4"/>
      <c r="KZD1365" s="4"/>
      <c r="KZE1365" s="4"/>
      <c r="KZF1365" s="4"/>
      <c r="KZG1365" s="4"/>
      <c r="KZH1365" s="4"/>
      <c r="KZI1365" s="4"/>
      <c r="KZJ1365" s="4"/>
      <c r="KZK1365" s="4"/>
      <c r="KZL1365" s="4"/>
      <c r="KZM1365" s="4"/>
      <c r="KZN1365" s="4"/>
      <c r="KZO1365" s="4"/>
      <c r="KZP1365" s="4"/>
      <c r="KZQ1365" s="4"/>
      <c r="KZR1365" s="4"/>
      <c r="KZS1365" s="4"/>
      <c r="KZT1365" s="4"/>
      <c r="KZU1365" s="4"/>
      <c r="KZV1365" s="4"/>
      <c r="KZW1365" s="4"/>
      <c r="KZX1365" s="4"/>
      <c r="KZY1365" s="4"/>
      <c r="KZZ1365" s="4"/>
      <c r="LAA1365" s="4"/>
      <c r="LAB1365" s="4"/>
      <c r="LAC1365" s="4"/>
      <c r="LAD1365" s="4"/>
      <c r="LAE1365" s="4"/>
      <c r="LAF1365" s="4"/>
      <c r="LAG1365" s="4"/>
      <c r="LAH1365" s="4"/>
      <c r="LAI1365" s="4"/>
      <c r="LAJ1365" s="4"/>
      <c r="LAK1365" s="4"/>
      <c r="LAL1365" s="4"/>
      <c r="LAM1365" s="4"/>
      <c r="LAN1365" s="4"/>
      <c r="LAO1365" s="4"/>
      <c r="LAP1365" s="4"/>
      <c r="LAQ1365" s="4"/>
      <c r="LAR1365" s="4"/>
      <c r="LAS1365" s="4"/>
      <c r="LAT1365" s="4"/>
      <c r="LAU1365" s="4"/>
      <c r="LAV1365" s="4"/>
      <c r="LAW1365" s="4"/>
      <c r="LAX1365" s="4"/>
      <c r="LAY1365" s="4"/>
      <c r="LAZ1365" s="4"/>
      <c r="LBA1365" s="4"/>
      <c r="LBB1365" s="4"/>
      <c r="LBC1365" s="4"/>
      <c r="LBD1365" s="4"/>
      <c r="LBE1365" s="4"/>
      <c r="LBF1365" s="4"/>
      <c r="LBG1365" s="4"/>
      <c r="LBH1365" s="4"/>
      <c r="LBI1365" s="4"/>
      <c r="LBJ1365" s="4"/>
      <c r="LBK1365" s="4"/>
      <c r="LBL1365" s="4"/>
      <c r="LBM1365" s="4"/>
      <c r="LBN1365" s="4"/>
      <c r="LBO1365" s="4"/>
      <c r="LBP1365" s="4"/>
      <c r="LBQ1365" s="4"/>
      <c r="LBR1365" s="4"/>
      <c r="LBS1365" s="4"/>
      <c r="LBT1365" s="4"/>
      <c r="LBU1365" s="4"/>
      <c r="LBV1365" s="4"/>
      <c r="LBW1365" s="4"/>
      <c r="LBX1365" s="4"/>
      <c r="LBY1365" s="4"/>
      <c r="LBZ1365" s="4"/>
      <c r="LCA1365" s="4"/>
      <c r="LCB1365" s="4"/>
      <c r="LCC1365" s="4"/>
      <c r="LCD1365" s="4"/>
      <c r="LCE1365" s="4"/>
      <c r="LCF1365" s="4"/>
      <c r="LCG1365" s="4"/>
      <c r="LCH1365" s="4"/>
      <c r="LCI1365" s="4"/>
      <c r="LCJ1365" s="4"/>
      <c r="LCK1365" s="4"/>
      <c r="LCL1365" s="4"/>
      <c r="LCM1365" s="4"/>
      <c r="LCN1365" s="4"/>
      <c r="LCO1365" s="4"/>
      <c r="LCP1365" s="4"/>
      <c r="LCQ1365" s="4"/>
      <c r="LCR1365" s="4"/>
      <c r="LCS1365" s="4"/>
      <c r="LCT1365" s="4"/>
      <c r="LCU1365" s="4"/>
      <c r="LCV1365" s="4"/>
      <c r="LCW1365" s="4"/>
      <c r="LCX1365" s="4"/>
      <c r="LCY1365" s="4"/>
      <c r="LCZ1365" s="4"/>
      <c r="LDA1365" s="4"/>
      <c r="LDB1365" s="4"/>
      <c r="LDC1365" s="4"/>
      <c r="LDD1365" s="4"/>
      <c r="LDE1365" s="4"/>
      <c r="LDF1365" s="4"/>
      <c r="LDG1365" s="4"/>
      <c r="LDH1365" s="4"/>
      <c r="LDI1365" s="4"/>
      <c r="LDJ1365" s="4"/>
      <c r="LDK1365" s="4"/>
      <c r="LDL1365" s="4"/>
      <c r="LDM1365" s="4"/>
      <c r="LDN1365" s="4"/>
      <c r="LDO1365" s="4"/>
      <c r="LDP1365" s="4"/>
      <c r="LDQ1365" s="4"/>
      <c r="LDR1365" s="4"/>
      <c r="LDS1365" s="4"/>
      <c r="LDT1365" s="4"/>
      <c r="LDU1365" s="4"/>
      <c r="LDV1365" s="4"/>
      <c r="LDW1365" s="4"/>
      <c r="LDX1365" s="4"/>
      <c r="LDY1365" s="4"/>
      <c r="LDZ1365" s="4"/>
      <c r="LEA1365" s="4"/>
      <c r="LEB1365" s="4"/>
      <c r="LEC1365" s="4"/>
      <c r="LED1365" s="4"/>
      <c r="LEE1365" s="4"/>
      <c r="LEF1365" s="4"/>
      <c r="LEG1365" s="4"/>
      <c r="LEH1365" s="4"/>
      <c r="LEI1365" s="4"/>
      <c r="LEJ1365" s="4"/>
      <c r="LEK1365" s="4"/>
      <c r="LEL1365" s="4"/>
      <c r="LEM1365" s="4"/>
      <c r="LEN1365" s="4"/>
      <c r="LEO1365" s="4"/>
      <c r="LEP1365" s="4"/>
      <c r="LEQ1365" s="4"/>
      <c r="LER1365" s="4"/>
      <c r="LES1365" s="4"/>
      <c r="LET1365" s="4"/>
      <c r="LEU1365" s="4"/>
      <c r="LEV1365" s="4"/>
      <c r="LEW1365" s="4"/>
      <c r="LEX1365" s="4"/>
      <c r="LEY1365" s="4"/>
      <c r="LEZ1365" s="4"/>
      <c r="LFA1365" s="4"/>
      <c r="LFB1365" s="4"/>
      <c r="LFC1365" s="4"/>
      <c r="LFD1365" s="4"/>
      <c r="LFE1365" s="4"/>
      <c r="LFF1365" s="4"/>
      <c r="LFG1365" s="4"/>
      <c r="LFH1365" s="4"/>
      <c r="LFI1365" s="4"/>
      <c r="LFJ1365" s="4"/>
      <c r="LFK1365" s="4"/>
      <c r="LFL1365" s="4"/>
      <c r="LFM1365" s="4"/>
      <c r="LFN1365" s="4"/>
      <c r="LFO1365" s="4"/>
      <c r="LFP1365" s="4"/>
      <c r="LFQ1365" s="4"/>
      <c r="LFR1365" s="4"/>
      <c r="LFS1365" s="4"/>
      <c r="LFT1365" s="4"/>
      <c r="LFU1365" s="4"/>
      <c r="LFV1365" s="4"/>
      <c r="LFW1365" s="4"/>
      <c r="LFX1365" s="4"/>
      <c r="LFY1365" s="4"/>
      <c r="LFZ1365" s="4"/>
      <c r="LGA1365" s="4"/>
      <c r="LGB1365" s="4"/>
      <c r="LGC1365" s="4"/>
      <c r="LGD1365" s="4"/>
      <c r="LGE1365" s="4"/>
      <c r="LGF1365" s="4"/>
      <c r="LGG1365" s="4"/>
      <c r="LGH1365" s="4"/>
      <c r="LGI1365" s="4"/>
      <c r="LGJ1365" s="4"/>
      <c r="LGK1365" s="4"/>
      <c r="LGL1365" s="4"/>
      <c r="LGM1365" s="4"/>
      <c r="LGN1365" s="4"/>
      <c r="LGO1365" s="4"/>
      <c r="LGP1365" s="4"/>
      <c r="LGQ1365" s="4"/>
      <c r="LGR1365" s="4"/>
      <c r="LGS1365" s="4"/>
      <c r="LGT1365" s="4"/>
      <c r="LGU1365" s="4"/>
      <c r="LGV1365" s="4"/>
      <c r="LGW1365" s="4"/>
      <c r="LGX1365" s="4"/>
      <c r="LGY1365" s="4"/>
      <c r="LGZ1365" s="4"/>
      <c r="LHA1365" s="4"/>
      <c r="LHB1365" s="4"/>
      <c r="LHC1365" s="4"/>
      <c r="LHD1365" s="4"/>
      <c r="LHE1365" s="4"/>
      <c r="LHF1365" s="4"/>
      <c r="LHG1365" s="4"/>
      <c r="LHH1365" s="4"/>
      <c r="LHI1365" s="4"/>
      <c r="LHJ1365" s="4"/>
      <c r="LHK1365" s="4"/>
      <c r="LHL1365" s="4"/>
      <c r="LHM1365" s="4"/>
      <c r="LHN1365" s="4"/>
      <c r="LHO1365" s="4"/>
      <c r="LHP1365" s="4"/>
      <c r="LHQ1365" s="4"/>
      <c r="LHR1365" s="4"/>
      <c r="LHS1365" s="4"/>
      <c r="LHT1365" s="4"/>
      <c r="LHU1365" s="4"/>
      <c r="LHV1365" s="4"/>
      <c r="LHW1365" s="4"/>
      <c r="LHX1365" s="4"/>
      <c r="LHY1365" s="4"/>
      <c r="LHZ1365" s="4"/>
      <c r="LIA1365" s="4"/>
      <c r="LIB1365" s="4"/>
      <c r="LIC1365" s="4"/>
      <c r="LID1365" s="4"/>
      <c r="LIE1365" s="4"/>
      <c r="LIF1365" s="4"/>
      <c r="LIG1365" s="4"/>
      <c r="LIH1365" s="4"/>
      <c r="LII1365" s="4"/>
      <c r="LIJ1365" s="4"/>
      <c r="LIK1365" s="4"/>
      <c r="LIL1365" s="4"/>
      <c r="LIM1365" s="4"/>
      <c r="LIN1365" s="4"/>
      <c r="LIO1365" s="4"/>
      <c r="LIP1365" s="4"/>
      <c r="LIQ1365" s="4"/>
      <c r="LIR1365" s="4"/>
      <c r="LIS1365" s="4"/>
      <c r="LIT1365" s="4"/>
      <c r="LIU1365" s="4"/>
      <c r="LIV1365" s="4"/>
      <c r="LIW1365" s="4"/>
      <c r="LIX1365" s="4"/>
      <c r="LIY1365" s="4"/>
      <c r="LIZ1365" s="4"/>
      <c r="LJA1365" s="4"/>
      <c r="LJB1365" s="4"/>
      <c r="LJC1365" s="4"/>
      <c r="LJD1365" s="4"/>
      <c r="LJE1365" s="4"/>
      <c r="LJF1365" s="4"/>
      <c r="LJG1365" s="4"/>
      <c r="LJH1365" s="4"/>
      <c r="LJI1365" s="4"/>
      <c r="LJJ1365" s="4"/>
      <c r="LJK1365" s="4"/>
      <c r="LJL1365" s="4"/>
      <c r="LJM1365" s="4"/>
      <c r="LJN1365" s="4"/>
      <c r="LJO1365" s="4"/>
      <c r="LJP1365" s="4"/>
      <c r="LJQ1365" s="4"/>
      <c r="LJR1365" s="4"/>
      <c r="LJS1365" s="4"/>
      <c r="LJT1365" s="4"/>
      <c r="LJU1365" s="4"/>
      <c r="LJV1365" s="4"/>
      <c r="LJW1365" s="4"/>
      <c r="LJX1365" s="4"/>
      <c r="LJY1365" s="4"/>
      <c r="LJZ1365" s="4"/>
      <c r="LKA1365" s="4"/>
      <c r="LKB1365" s="4"/>
      <c r="LKC1365" s="4"/>
      <c r="LKD1365" s="4"/>
      <c r="LKE1365" s="4"/>
      <c r="LKF1365" s="4"/>
      <c r="LKG1365" s="4"/>
      <c r="LKH1365" s="4"/>
      <c r="LKI1365" s="4"/>
      <c r="LKJ1365" s="4"/>
      <c r="LKK1365" s="4"/>
      <c r="LKL1365" s="4"/>
      <c r="LKM1365" s="4"/>
      <c r="LKN1365" s="4"/>
      <c r="LKO1365" s="4"/>
      <c r="LKP1365" s="4"/>
      <c r="LKQ1365" s="4"/>
      <c r="LKR1365" s="4"/>
      <c r="LKS1365" s="4"/>
      <c r="LKT1365" s="4"/>
      <c r="LKU1365" s="4"/>
      <c r="LKV1365" s="4"/>
      <c r="LKW1365" s="4"/>
      <c r="LKX1365" s="4"/>
      <c r="LKY1365" s="4"/>
      <c r="LKZ1365" s="4"/>
      <c r="LLA1365" s="4"/>
      <c r="LLB1365" s="4"/>
      <c r="LLC1365" s="4"/>
      <c r="LLD1365" s="4"/>
      <c r="LLE1365" s="4"/>
      <c r="LLF1365" s="4"/>
      <c r="LLG1365" s="4"/>
      <c r="LLH1365" s="4"/>
      <c r="LLI1365" s="4"/>
      <c r="LLJ1365" s="4"/>
      <c r="LLK1365" s="4"/>
      <c r="LLL1365" s="4"/>
      <c r="LLM1365" s="4"/>
      <c r="LLN1365" s="4"/>
      <c r="LLO1365" s="4"/>
      <c r="LLP1365" s="4"/>
      <c r="LLQ1365" s="4"/>
      <c r="LLR1365" s="4"/>
      <c r="LLS1365" s="4"/>
      <c r="LLT1365" s="4"/>
      <c r="LLU1365" s="4"/>
      <c r="LLV1365" s="4"/>
      <c r="LLW1365" s="4"/>
      <c r="LLX1365" s="4"/>
      <c r="LLY1365" s="4"/>
      <c r="LLZ1365" s="4"/>
      <c r="LMA1365" s="4"/>
      <c r="LMB1365" s="4"/>
      <c r="LMC1365" s="4"/>
      <c r="LMD1365" s="4"/>
      <c r="LME1365" s="4"/>
      <c r="LMF1365" s="4"/>
      <c r="LMG1365" s="4"/>
      <c r="LMH1365" s="4"/>
      <c r="LMI1365" s="4"/>
      <c r="LMJ1365" s="4"/>
      <c r="LMK1365" s="4"/>
      <c r="LML1365" s="4"/>
      <c r="LMM1365" s="4"/>
      <c r="LMN1365" s="4"/>
      <c r="LMO1365" s="4"/>
      <c r="LMP1365" s="4"/>
      <c r="LMQ1365" s="4"/>
      <c r="LMR1365" s="4"/>
      <c r="LMS1365" s="4"/>
      <c r="LMT1365" s="4"/>
      <c r="LMU1365" s="4"/>
      <c r="LMV1365" s="4"/>
      <c r="LMW1365" s="4"/>
      <c r="LMX1365" s="4"/>
      <c r="LMY1365" s="4"/>
      <c r="LMZ1365" s="4"/>
      <c r="LNA1365" s="4"/>
      <c r="LNB1365" s="4"/>
      <c r="LNC1365" s="4"/>
      <c r="LND1365" s="4"/>
      <c r="LNE1365" s="4"/>
      <c r="LNF1365" s="4"/>
      <c r="LNG1365" s="4"/>
      <c r="LNH1365" s="4"/>
      <c r="LNI1365" s="4"/>
      <c r="LNJ1365" s="4"/>
      <c r="LNK1365" s="4"/>
      <c r="LNL1365" s="4"/>
      <c r="LNM1365" s="4"/>
      <c r="LNN1365" s="4"/>
      <c r="LNO1365" s="4"/>
      <c r="LNP1365" s="4"/>
      <c r="LNQ1365" s="4"/>
      <c r="LNR1365" s="4"/>
      <c r="LNS1365" s="4"/>
      <c r="LNT1365" s="4"/>
      <c r="LNU1365" s="4"/>
      <c r="LNV1365" s="4"/>
      <c r="LNW1365" s="4"/>
      <c r="LNX1365" s="4"/>
      <c r="LNY1365" s="4"/>
      <c r="LNZ1365" s="4"/>
      <c r="LOA1365" s="4"/>
      <c r="LOB1365" s="4"/>
      <c r="LOC1365" s="4"/>
      <c r="LOD1365" s="4"/>
      <c r="LOE1365" s="4"/>
      <c r="LOF1365" s="4"/>
      <c r="LOG1365" s="4"/>
      <c r="LOH1365" s="4"/>
      <c r="LOI1365" s="4"/>
      <c r="LOJ1365" s="4"/>
      <c r="LOK1365" s="4"/>
      <c r="LOL1365" s="4"/>
      <c r="LOM1365" s="4"/>
      <c r="LON1365" s="4"/>
      <c r="LOO1365" s="4"/>
      <c r="LOP1365" s="4"/>
      <c r="LOQ1365" s="4"/>
      <c r="LOR1365" s="4"/>
      <c r="LOS1365" s="4"/>
      <c r="LOT1365" s="4"/>
      <c r="LOU1365" s="4"/>
      <c r="LOV1365" s="4"/>
      <c r="LOW1365" s="4"/>
      <c r="LOX1365" s="4"/>
      <c r="LOY1365" s="4"/>
      <c r="LOZ1365" s="4"/>
      <c r="LPA1365" s="4"/>
      <c r="LPB1365" s="4"/>
      <c r="LPC1365" s="4"/>
      <c r="LPD1365" s="4"/>
      <c r="LPE1365" s="4"/>
      <c r="LPF1365" s="4"/>
      <c r="LPG1365" s="4"/>
      <c r="LPH1365" s="4"/>
      <c r="LPI1365" s="4"/>
      <c r="LPJ1365" s="4"/>
      <c r="LPK1365" s="4"/>
      <c r="LPL1365" s="4"/>
      <c r="LPM1365" s="4"/>
      <c r="LPN1365" s="4"/>
      <c r="LPO1365" s="4"/>
      <c r="LPP1365" s="4"/>
      <c r="LPQ1365" s="4"/>
      <c r="LPR1365" s="4"/>
      <c r="LPS1365" s="4"/>
      <c r="LPT1365" s="4"/>
      <c r="LPU1365" s="4"/>
      <c r="LPV1365" s="4"/>
      <c r="LPW1365" s="4"/>
      <c r="LPX1365" s="4"/>
      <c r="LPY1365" s="4"/>
      <c r="LPZ1365" s="4"/>
      <c r="LQA1365" s="4"/>
      <c r="LQB1365" s="4"/>
      <c r="LQC1365" s="4"/>
      <c r="LQD1365" s="4"/>
      <c r="LQE1365" s="4"/>
      <c r="LQF1365" s="4"/>
      <c r="LQG1365" s="4"/>
      <c r="LQH1365" s="4"/>
      <c r="LQI1365" s="4"/>
      <c r="LQJ1365" s="4"/>
      <c r="LQK1365" s="4"/>
      <c r="LQL1365" s="4"/>
      <c r="LQM1365" s="4"/>
      <c r="LQN1365" s="4"/>
      <c r="LQO1365" s="4"/>
      <c r="LQP1365" s="4"/>
      <c r="LQQ1365" s="4"/>
      <c r="LQR1365" s="4"/>
      <c r="LQS1365" s="4"/>
      <c r="LQT1365" s="4"/>
      <c r="LQU1365" s="4"/>
      <c r="LQV1365" s="4"/>
      <c r="LQW1365" s="4"/>
      <c r="LQX1365" s="4"/>
      <c r="LQY1365" s="4"/>
      <c r="LQZ1365" s="4"/>
      <c r="LRA1365" s="4"/>
      <c r="LRB1365" s="4"/>
      <c r="LRC1365" s="4"/>
      <c r="LRD1365" s="4"/>
      <c r="LRE1365" s="4"/>
      <c r="LRF1365" s="4"/>
      <c r="LRG1365" s="4"/>
      <c r="LRH1365" s="4"/>
      <c r="LRI1365" s="4"/>
      <c r="LRJ1365" s="4"/>
      <c r="LRK1365" s="4"/>
      <c r="LRL1365" s="4"/>
      <c r="LRM1365" s="4"/>
      <c r="LRN1365" s="4"/>
      <c r="LRO1365" s="4"/>
      <c r="LRP1365" s="4"/>
      <c r="LRQ1365" s="4"/>
      <c r="LRR1365" s="4"/>
      <c r="LRS1365" s="4"/>
      <c r="LRT1365" s="4"/>
      <c r="LRU1365" s="4"/>
      <c r="LRV1365" s="4"/>
      <c r="LRW1365" s="4"/>
      <c r="LRX1365" s="4"/>
      <c r="LRY1365" s="4"/>
      <c r="LRZ1365" s="4"/>
      <c r="LSA1365" s="4"/>
      <c r="LSB1365" s="4"/>
      <c r="LSC1365" s="4"/>
      <c r="LSD1365" s="4"/>
      <c r="LSE1365" s="4"/>
      <c r="LSF1365" s="4"/>
      <c r="LSG1365" s="4"/>
      <c r="LSH1365" s="4"/>
      <c r="LSI1365" s="4"/>
      <c r="LSJ1365" s="4"/>
      <c r="LSK1365" s="4"/>
      <c r="LSL1365" s="4"/>
      <c r="LSM1365" s="4"/>
      <c r="LSN1365" s="4"/>
      <c r="LSO1365" s="4"/>
      <c r="LSP1365" s="4"/>
      <c r="LSQ1365" s="4"/>
      <c r="LSR1365" s="4"/>
      <c r="LSS1365" s="4"/>
      <c r="LST1365" s="4"/>
      <c r="LSU1365" s="4"/>
      <c r="LSV1365" s="4"/>
      <c r="LSW1365" s="4"/>
      <c r="LSX1365" s="4"/>
      <c r="LSY1365" s="4"/>
      <c r="LSZ1365" s="4"/>
      <c r="LTA1365" s="4"/>
      <c r="LTB1365" s="4"/>
      <c r="LTC1365" s="4"/>
      <c r="LTD1365" s="4"/>
      <c r="LTE1365" s="4"/>
      <c r="LTF1365" s="4"/>
      <c r="LTG1365" s="4"/>
      <c r="LTH1365" s="4"/>
      <c r="LTI1365" s="4"/>
      <c r="LTJ1365" s="4"/>
      <c r="LTK1365" s="4"/>
      <c r="LTL1365" s="4"/>
      <c r="LTM1365" s="4"/>
      <c r="LTN1365" s="4"/>
      <c r="LTO1365" s="4"/>
      <c r="LTP1365" s="4"/>
      <c r="LTQ1365" s="4"/>
      <c r="LTR1365" s="4"/>
      <c r="LTS1365" s="4"/>
      <c r="LTT1365" s="4"/>
      <c r="LTU1365" s="4"/>
      <c r="LTV1365" s="4"/>
      <c r="LTW1365" s="4"/>
      <c r="LTX1365" s="4"/>
      <c r="LTY1365" s="4"/>
      <c r="LTZ1365" s="4"/>
      <c r="LUA1365" s="4"/>
      <c r="LUB1365" s="4"/>
      <c r="LUC1365" s="4"/>
      <c r="LUD1365" s="4"/>
      <c r="LUE1365" s="4"/>
      <c r="LUF1365" s="4"/>
      <c r="LUG1365" s="4"/>
      <c r="LUH1365" s="4"/>
      <c r="LUI1365" s="4"/>
      <c r="LUJ1365" s="4"/>
      <c r="LUK1365" s="4"/>
      <c r="LUL1365" s="4"/>
      <c r="LUM1365" s="4"/>
      <c r="LUN1365" s="4"/>
      <c r="LUO1365" s="4"/>
      <c r="LUP1365" s="4"/>
      <c r="LUQ1365" s="4"/>
      <c r="LUR1365" s="4"/>
      <c r="LUS1365" s="4"/>
      <c r="LUT1365" s="4"/>
      <c r="LUU1365" s="4"/>
      <c r="LUV1365" s="4"/>
      <c r="LUW1365" s="4"/>
      <c r="LUX1365" s="4"/>
      <c r="LUY1365" s="4"/>
      <c r="LUZ1365" s="4"/>
      <c r="LVA1365" s="4"/>
      <c r="LVB1365" s="4"/>
      <c r="LVC1365" s="4"/>
      <c r="LVD1365" s="4"/>
      <c r="LVE1365" s="4"/>
      <c r="LVF1365" s="4"/>
      <c r="LVG1365" s="4"/>
      <c r="LVH1365" s="4"/>
      <c r="LVI1365" s="4"/>
      <c r="LVJ1365" s="4"/>
      <c r="LVK1365" s="4"/>
      <c r="LVL1365" s="4"/>
      <c r="LVM1365" s="4"/>
      <c r="LVN1365" s="4"/>
      <c r="LVO1365" s="4"/>
      <c r="LVP1365" s="4"/>
      <c r="LVQ1365" s="4"/>
      <c r="LVR1365" s="4"/>
      <c r="LVS1365" s="4"/>
      <c r="LVT1365" s="4"/>
      <c r="LVU1365" s="4"/>
      <c r="LVV1365" s="4"/>
      <c r="LVW1365" s="4"/>
      <c r="LVX1365" s="4"/>
      <c r="LVY1365" s="4"/>
      <c r="LVZ1365" s="4"/>
      <c r="LWA1365" s="4"/>
      <c r="LWB1365" s="4"/>
      <c r="LWC1365" s="4"/>
      <c r="LWD1365" s="4"/>
      <c r="LWE1365" s="4"/>
      <c r="LWF1365" s="4"/>
      <c r="LWG1365" s="4"/>
      <c r="LWH1365" s="4"/>
      <c r="LWI1365" s="4"/>
      <c r="LWJ1365" s="4"/>
      <c r="LWK1365" s="4"/>
      <c r="LWL1365" s="4"/>
      <c r="LWM1365" s="4"/>
      <c r="LWN1365" s="4"/>
      <c r="LWO1365" s="4"/>
      <c r="LWP1365" s="4"/>
      <c r="LWQ1365" s="4"/>
      <c r="LWR1365" s="4"/>
      <c r="LWS1365" s="4"/>
      <c r="LWT1365" s="4"/>
      <c r="LWU1365" s="4"/>
      <c r="LWV1365" s="4"/>
      <c r="LWW1365" s="4"/>
      <c r="LWX1365" s="4"/>
      <c r="LWY1365" s="4"/>
      <c r="LWZ1365" s="4"/>
      <c r="LXA1365" s="4"/>
      <c r="LXB1365" s="4"/>
      <c r="LXC1365" s="4"/>
      <c r="LXD1365" s="4"/>
      <c r="LXE1365" s="4"/>
      <c r="LXF1365" s="4"/>
      <c r="LXG1365" s="4"/>
      <c r="LXH1365" s="4"/>
      <c r="LXI1365" s="4"/>
      <c r="LXJ1365" s="4"/>
      <c r="LXK1365" s="4"/>
      <c r="LXL1365" s="4"/>
      <c r="LXM1365" s="4"/>
      <c r="LXN1365" s="4"/>
      <c r="LXO1365" s="4"/>
      <c r="LXP1365" s="4"/>
      <c r="LXQ1365" s="4"/>
      <c r="LXR1365" s="4"/>
      <c r="LXS1365" s="4"/>
      <c r="LXT1365" s="4"/>
      <c r="LXU1365" s="4"/>
      <c r="LXV1365" s="4"/>
      <c r="LXW1365" s="4"/>
      <c r="LXX1365" s="4"/>
      <c r="LXY1365" s="4"/>
      <c r="LXZ1365" s="4"/>
      <c r="LYA1365" s="4"/>
      <c r="LYB1365" s="4"/>
      <c r="LYC1365" s="4"/>
      <c r="LYD1365" s="4"/>
      <c r="LYE1365" s="4"/>
      <c r="LYF1365" s="4"/>
      <c r="LYG1365" s="4"/>
      <c r="LYH1365" s="4"/>
      <c r="LYI1365" s="4"/>
      <c r="LYJ1365" s="4"/>
      <c r="LYK1365" s="4"/>
      <c r="LYL1365" s="4"/>
      <c r="LYM1365" s="4"/>
      <c r="LYN1365" s="4"/>
      <c r="LYO1365" s="4"/>
      <c r="LYP1365" s="4"/>
      <c r="LYQ1365" s="4"/>
      <c r="LYR1365" s="4"/>
      <c r="LYS1365" s="4"/>
      <c r="LYT1365" s="4"/>
      <c r="LYU1365" s="4"/>
      <c r="LYV1365" s="4"/>
      <c r="LYW1365" s="4"/>
      <c r="LYX1365" s="4"/>
      <c r="LYY1365" s="4"/>
      <c r="LYZ1365" s="4"/>
      <c r="LZA1365" s="4"/>
      <c r="LZB1365" s="4"/>
      <c r="LZC1365" s="4"/>
      <c r="LZD1365" s="4"/>
      <c r="LZE1365" s="4"/>
      <c r="LZF1365" s="4"/>
      <c r="LZG1365" s="4"/>
      <c r="LZH1365" s="4"/>
      <c r="LZI1365" s="4"/>
      <c r="LZJ1365" s="4"/>
      <c r="LZK1365" s="4"/>
      <c r="LZL1365" s="4"/>
      <c r="LZM1365" s="4"/>
      <c r="LZN1365" s="4"/>
      <c r="LZO1365" s="4"/>
      <c r="LZP1365" s="4"/>
      <c r="LZQ1365" s="4"/>
      <c r="LZR1365" s="4"/>
      <c r="LZS1365" s="4"/>
      <c r="LZT1365" s="4"/>
      <c r="LZU1365" s="4"/>
      <c r="LZV1365" s="4"/>
      <c r="LZW1365" s="4"/>
      <c r="LZX1365" s="4"/>
      <c r="LZY1365" s="4"/>
      <c r="LZZ1365" s="4"/>
      <c r="MAA1365" s="4"/>
      <c r="MAB1365" s="4"/>
      <c r="MAC1365" s="4"/>
      <c r="MAD1365" s="4"/>
      <c r="MAE1365" s="4"/>
      <c r="MAF1365" s="4"/>
      <c r="MAG1365" s="4"/>
      <c r="MAH1365" s="4"/>
      <c r="MAI1365" s="4"/>
      <c r="MAJ1365" s="4"/>
      <c r="MAK1365" s="4"/>
      <c r="MAL1365" s="4"/>
      <c r="MAM1365" s="4"/>
      <c r="MAN1365" s="4"/>
      <c r="MAO1365" s="4"/>
      <c r="MAP1365" s="4"/>
      <c r="MAQ1365" s="4"/>
      <c r="MAR1365" s="4"/>
      <c r="MAS1365" s="4"/>
      <c r="MAT1365" s="4"/>
      <c r="MAU1365" s="4"/>
      <c r="MAV1365" s="4"/>
      <c r="MAW1365" s="4"/>
      <c r="MAX1365" s="4"/>
      <c r="MAY1365" s="4"/>
      <c r="MAZ1365" s="4"/>
      <c r="MBA1365" s="4"/>
      <c r="MBB1365" s="4"/>
      <c r="MBC1365" s="4"/>
      <c r="MBD1365" s="4"/>
      <c r="MBE1365" s="4"/>
      <c r="MBF1365" s="4"/>
      <c r="MBG1365" s="4"/>
      <c r="MBH1365" s="4"/>
      <c r="MBI1365" s="4"/>
      <c r="MBJ1365" s="4"/>
      <c r="MBK1365" s="4"/>
      <c r="MBL1365" s="4"/>
      <c r="MBM1365" s="4"/>
      <c r="MBN1365" s="4"/>
      <c r="MBO1365" s="4"/>
      <c r="MBP1365" s="4"/>
      <c r="MBQ1365" s="4"/>
      <c r="MBR1365" s="4"/>
      <c r="MBS1365" s="4"/>
      <c r="MBT1365" s="4"/>
      <c r="MBU1365" s="4"/>
      <c r="MBV1365" s="4"/>
      <c r="MBW1365" s="4"/>
      <c r="MBX1365" s="4"/>
      <c r="MBY1365" s="4"/>
      <c r="MBZ1365" s="4"/>
      <c r="MCA1365" s="4"/>
      <c r="MCB1365" s="4"/>
      <c r="MCC1365" s="4"/>
      <c r="MCD1365" s="4"/>
      <c r="MCE1365" s="4"/>
      <c r="MCF1365" s="4"/>
      <c r="MCG1365" s="4"/>
      <c r="MCH1365" s="4"/>
      <c r="MCI1365" s="4"/>
      <c r="MCJ1365" s="4"/>
      <c r="MCK1365" s="4"/>
      <c r="MCL1365" s="4"/>
      <c r="MCM1365" s="4"/>
      <c r="MCN1365" s="4"/>
      <c r="MCO1365" s="4"/>
      <c r="MCP1365" s="4"/>
      <c r="MCQ1365" s="4"/>
      <c r="MCR1365" s="4"/>
      <c r="MCS1365" s="4"/>
      <c r="MCT1365" s="4"/>
      <c r="MCU1365" s="4"/>
      <c r="MCV1365" s="4"/>
      <c r="MCW1365" s="4"/>
      <c r="MCX1365" s="4"/>
      <c r="MCY1365" s="4"/>
      <c r="MCZ1365" s="4"/>
      <c r="MDA1365" s="4"/>
      <c r="MDB1365" s="4"/>
      <c r="MDC1365" s="4"/>
      <c r="MDD1365" s="4"/>
      <c r="MDE1365" s="4"/>
      <c r="MDF1365" s="4"/>
      <c r="MDG1365" s="4"/>
      <c r="MDH1365" s="4"/>
      <c r="MDI1365" s="4"/>
      <c r="MDJ1365" s="4"/>
      <c r="MDK1365" s="4"/>
      <c r="MDL1365" s="4"/>
      <c r="MDM1365" s="4"/>
      <c r="MDN1365" s="4"/>
      <c r="MDO1365" s="4"/>
      <c r="MDP1365" s="4"/>
      <c r="MDQ1365" s="4"/>
      <c r="MDR1365" s="4"/>
      <c r="MDS1365" s="4"/>
      <c r="MDT1365" s="4"/>
      <c r="MDU1365" s="4"/>
      <c r="MDV1365" s="4"/>
      <c r="MDW1365" s="4"/>
      <c r="MDX1365" s="4"/>
      <c r="MDY1365" s="4"/>
      <c r="MDZ1365" s="4"/>
      <c r="MEA1365" s="4"/>
      <c r="MEB1365" s="4"/>
      <c r="MEC1365" s="4"/>
      <c r="MED1365" s="4"/>
      <c r="MEE1365" s="4"/>
      <c r="MEF1365" s="4"/>
      <c r="MEG1365" s="4"/>
      <c r="MEH1365" s="4"/>
      <c r="MEI1365" s="4"/>
      <c r="MEJ1365" s="4"/>
      <c r="MEK1365" s="4"/>
      <c r="MEL1365" s="4"/>
      <c r="MEM1365" s="4"/>
      <c r="MEN1365" s="4"/>
      <c r="MEO1365" s="4"/>
      <c r="MEP1365" s="4"/>
      <c r="MEQ1365" s="4"/>
      <c r="MER1365" s="4"/>
      <c r="MES1365" s="4"/>
      <c r="MET1365" s="4"/>
      <c r="MEU1365" s="4"/>
      <c r="MEV1365" s="4"/>
      <c r="MEW1365" s="4"/>
      <c r="MEX1365" s="4"/>
      <c r="MEY1365" s="4"/>
      <c r="MEZ1365" s="4"/>
      <c r="MFA1365" s="4"/>
      <c r="MFB1365" s="4"/>
      <c r="MFC1365" s="4"/>
      <c r="MFD1365" s="4"/>
      <c r="MFE1365" s="4"/>
      <c r="MFF1365" s="4"/>
      <c r="MFG1365" s="4"/>
      <c r="MFH1365" s="4"/>
      <c r="MFI1365" s="4"/>
      <c r="MFJ1365" s="4"/>
      <c r="MFK1365" s="4"/>
      <c r="MFL1365" s="4"/>
      <c r="MFM1365" s="4"/>
      <c r="MFN1365" s="4"/>
      <c r="MFO1365" s="4"/>
      <c r="MFP1365" s="4"/>
      <c r="MFQ1365" s="4"/>
      <c r="MFR1365" s="4"/>
      <c r="MFS1365" s="4"/>
      <c r="MFT1365" s="4"/>
      <c r="MFU1365" s="4"/>
      <c r="MFV1365" s="4"/>
      <c r="MFW1365" s="4"/>
      <c r="MFX1365" s="4"/>
      <c r="MFY1365" s="4"/>
      <c r="MFZ1365" s="4"/>
      <c r="MGA1365" s="4"/>
      <c r="MGB1365" s="4"/>
      <c r="MGC1365" s="4"/>
      <c r="MGD1365" s="4"/>
      <c r="MGE1365" s="4"/>
      <c r="MGF1365" s="4"/>
      <c r="MGG1365" s="4"/>
      <c r="MGH1365" s="4"/>
      <c r="MGI1365" s="4"/>
      <c r="MGJ1365" s="4"/>
      <c r="MGK1365" s="4"/>
      <c r="MGL1365" s="4"/>
      <c r="MGM1365" s="4"/>
      <c r="MGN1365" s="4"/>
      <c r="MGO1365" s="4"/>
      <c r="MGP1365" s="4"/>
      <c r="MGQ1365" s="4"/>
      <c r="MGR1365" s="4"/>
      <c r="MGS1365" s="4"/>
      <c r="MGT1365" s="4"/>
      <c r="MGU1365" s="4"/>
      <c r="MGV1365" s="4"/>
      <c r="MGW1365" s="4"/>
      <c r="MGX1365" s="4"/>
      <c r="MGY1365" s="4"/>
      <c r="MGZ1365" s="4"/>
      <c r="MHA1365" s="4"/>
      <c r="MHB1365" s="4"/>
      <c r="MHC1365" s="4"/>
      <c r="MHD1365" s="4"/>
      <c r="MHE1365" s="4"/>
      <c r="MHF1365" s="4"/>
      <c r="MHG1365" s="4"/>
      <c r="MHH1365" s="4"/>
      <c r="MHI1365" s="4"/>
      <c r="MHJ1365" s="4"/>
      <c r="MHK1365" s="4"/>
      <c r="MHL1365" s="4"/>
      <c r="MHM1365" s="4"/>
      <c r="MHN1365" s="4"/>
      <c r="MHO1365" s="4"/>
      <c r="MHP1365" s="4"/>
      <c r="MHQ1365" s="4"/>
      <c r="MHR1365" s="4"/>
      <c r="MHS1365" s="4"/>
      <c r="MHT1365" s="4"/>
      <c r="MHU1365" s="4"/>
      <c r="MHV1365" s="4"/>
      <c r="MHW1365" s="4"/>
      <c r="MHX1365" s="4"/>
      <c r="MHY1365" s="4"/>
      <c r="MHZ1365" s="4"/>
      <c r="MIA1365" s="4"/>
      <c r="MIB1365" s="4"/>
      <c r="MIC1365" s="4"/>
      <c r="MID1365" s="4"/>
      <c r="MIE1365" s="4"/>
      <c r="MIF1365" s="4"/>
      <c r="MIG1365" s="4"/>
      <c r="MIH1365" s="4"/>
      <c r="MII1365" s="4"/>
      <c r="MIJ1365" s="4"/>
      <c r="MIK1365" s="4"/>
      <c r="MIL1365" s="4"/>
      <c r="MIM1365" s="4"/>
      <c r="MIN1365" s="4"/>
      <c r="MIO1365" s="4"/>
      <c r="MIP1365" s="4"/>
      <c r="MIQ1365" s="4"/>
      <c r="MIR1365" s="4"/>
      <c r="MIS1365" s="4"/>
      <c r="MIT1365" s="4"/>
      <c r="MIU1365" s="4"/>
      <c r="MIV1365" s="4"/>
      <c r="MIW1365" s="4"/>
      <c r="MIX1365" s="4"/>
      <c r="MIY1365" s="4"/>
      <c r="MIZ1365" s="4"/>
      <c r="MJA1365" s="4"/>
      <c r="MJB1365" s="4"/>
      <c r="MJC1365" s="4"/>
      <c r="MJD1365" s="4"/>
      <c r="MJE1365" s="4"/>
      <c r="MJF1365" s="4"/>
      <c r="MJG1365" s="4"/>
      <c r="MJH1365" s="4"/>
      <c r="MJI1365" s="4"/>
      <c r="MJJ1365" s="4"/>
      <c r="MJK1365" s="4"/>
      <c r="MJL1365" s="4"/>
      <c r="MJM1365" s="4"/>
      <c r="MJN1365" s="4"/>
      <c r="MJO1365" s="4"/>
      <c r="MJP1365" s="4"/>
      <c r="MJQ1365" s="4"/>
      <c r="MJR1365" s="4"/>
      <c r="MJS1365" s="4"/>
      <c r="MJT1365" s="4"/>
      <c r="MJU1365" s="4"/>
      <c r="MJV1365" s="4"/>
      <c r="MJW1365" s="4"/>
      <c r="MJX1365" s="4"/>
      <c r="MJY1365" s="4"/>
      <c r="MJZ1365" s="4"/>
      <c r="MKA1365" s="4"/>
      <c r="MKB1365" s="4"/>
      <c r="MKC1365" s="4"/>
      <c r="MKD1365" s="4"/>
      <c r="MKE1365" s="4"/>
      <c r="MKF1365" s="4"/>
      <c r="MKG1365" s="4"/>
      <c r="MKH1365" s="4"/>
      <c r="MKI1365" s="4"/>
      <c r="MKJ1365" s="4"/>
      <c r="MKK1365" s="4"/>
      <c r="MKL1365" s="4"/>
      <c r="MKM1365" s="4"/>
      <c r="MKN1365" s="4"/>
      <c r="MKO1365" s="4"/>
      <c r="MKP1365" s="4"/>
      <c r="MKQ1365" s="4"/>
      <c r="MKR1365" s="4"/>
      <c r="MKS1365" s="4"/>
      <c r="MKT1365" s="4"/>
      <c r="MKU1365" s="4"/>
      <c r="MKV1365" s="4"/>
      <c r="MKW1365" s="4"/>
      <c r="MKX1365" s="4"/>
      <c r="MKY1365" s="4"/>
      <c r="MKZ1365" s="4"/>
      <c r="MLA1365" s="4"/>
      <c r="MLB1365" s="4"/>
      <c r="MLC1365" s="4"/>
      <c r="MLD1365" s="4"/>
      <c r="MLE1365" s="4"/>
      <c r="MLF1365" s="4"/>
      <c r="MLG1365" s="4"/>
      <c r="MLH1365" s="4"/>
      <c r="MLI1365" s="4"/>
      <c r="MLJ1365" s="4"/>
      <c r="MLK1365" s="4"/>
      <c r="MLL1365" s="4"/>
      <c r="MLM1365" s="4"/>
      <c r="MLN1365" s="4"/>
      <c r="MLO1365" s="4"/>
      <c r="MLP1365" s="4"/>
      <c r="MLQ1365" s="4"/>
      <c r="MLR1365" s="4"/>
      <c r="MLS1365" s="4"/>
      <c r="MLT1365" s="4"/>
      <c r="MLU1365" s="4"/>
      <c r="MLV1365" s="4"/>
      <c r="MLW1365" s="4"/>
      <c r="MLX1365" s="4"/>
      <c r="MLY1365" s="4"/>
      <c r="MLZ1365" s="4"/>
      <c r="MMA1365" s="4"/>
      <c r="MMB1365" s="4"/>
      <c r="MMC1365" s="4"/>
      <c r="MMD1365" s="4"/>
      <c r="MME1365" s="4"/>
      <c r="MMF1365" s="4"/>
      <c r="MMG1365" s="4"/>
      <c r="MMH1365" s="4"/>
      <c r="MMI1365" s="4"/>
      <c r="MMJ1365" s="4"/>
      <c r="MMK1365" s="4"/>
      <c r="MML1365" s="4"/>
      <c r="MMM1365" s="4"/>
      <c r="MMN1365" s="4"/>
      <c r="MMO1365" s="4"/>
      <c r="MMP1365" s="4"/>
      <c r="MMQ1365" s="4"/>
      <c r="MMR1365" s="4"/>
      <c r="MMS1365" s="4"/>
      <c r="MMT1365" s="4"/>
      <c r="MMU1365" s="4"/>
      <c r="MMV1365" s="4"/>
      <c r="MMW1365" s="4"/>
      <c r="MMX1365" s="4"/>
      <c r="MMY1365" s="4"/>
      <c r="MMZ1365" s="4"/>
      <c r="MNA1365" s="4"/>
      <c r="MNB1365" s="4"/>
      <c r="MNC1365" s="4"/>
      <c r="MND1365" s="4"/>
      <c r="MNE1365" s="4"/>
      <c r="MNF1365" s="4"/>
      <c r="MNG1365" s="4"/>
      <c r="MNH1365" s="4"/>
      <c r="MNI1365" s="4"/>
      <c r="MNJ1365" s="4"/>
      <c r="MNK1365" s="4"/>
      <c r="MNL1365" s="4"/>
      <c r="MNM1365" s="4"/>
      <c r="MNN1365" s="4"/>
      <c r="MNO1365" s="4"/>
      <c r="MNP1365" s="4"/>
      <c r="MNQ1365" s="4"/>
      <c r="MNR1365" s="4"/>
      <c r="MNS1365" s="4"/>
      <c r="MNT1365" s="4"/>
      <c r="MNU1365" s="4"/>
      <c r="MNV1365" s="4"/>
      <c r="MNW1365" s="4"/>
      <c r="MNX1365" s="4"/>
      <c r="MNY1365" s="4"/>
      <c r="MNZ1365" s="4"/>
      <c r="MOA1365" s="4"/>
      <c r="MOB1365" s="4"/>
      <c r="MOC1365" s="4"/>
      <c r="MOD1365" s="4"/>
      <c r="MOE1365" s="4"/>
      <c r="MOF1365" s="4"/>
      <c r="MOG1365" s="4"/>
      <c r="MOH1365" s="4"/>
      <c r="MOI1365" s="4"/>
      <c r="MOJ1365" s="4"/>
      <c r="MOK1365" s="4"/>
      <c r="MOL1365" s="4"/>
      <c r="MOM1365" s="4"/>
      <c r="MON1365" s="4"/>
      <c r="MOO1365" s="4"/>
      <c r="MOP1365" s="4"/>
      <c r="MOQ1365" s="4"/>
      <c r="MOR1365" s="4"/>
      <c r="MOS1365" s="4"/>
      <c r="MOT1365" s="4"/>
      <c r="MOU1365" s="4"/>
      <c r="MOV1365" s="4"/>
      <c r="MOW1365" s="4"/>
      <c r="MOX1365" s="4"/>
      <c r="MOY1365" s="4"/>
      <c r="MOZ1365" s="4"/>
      <c r="MPA1365" s="4"/>
      <c r="MPB1365" s="4"/>
      <c r="MPC1365" s="4"/>
      <c r="MPD1365" s="4"/>
      <c r="MPE1365" s="4"/>
      <c r="MPF1365" s="4"/>
      <c r="MPG1365" s="4"/>
      <c r="MPH1365" s="4"/>
      <c r="MPI1365" s="4"/>
      <c r="MPJ1365" s="4"/>
      <c r="MPK1365" s="4"/>
      <c r="MPL1365" s="4"/>
      <c r="MPM1365" s="4"/>
      <c r="MPN1365" s="4"/>
      <c r="MPO1365" s="4"/>
      <c r="MPP1365" s="4"/>
      <c r="MPQ1365" s="4"/>
      <c r="MPR1365" s="4"/>
      <c r="MPS1365" s="4"/>
      <c r="MPT1365" s="4"/>
      <c r="MPU1365" s="4"/>
      <c r="MPV1365" s="4"/>
      <c r="MPW1365" s="4"/>
      <c r="MPX1365" s="4"/>
      <c r="MPY1365" s="4"/>
      <c r="MPZ1365" s="4"/>
      <c r="MQA1365" s="4"/>
      <c r="MQB1365" s="4"/>
      <c r="MQC1365" s="4"/>
      <c r="MQD1365" s="4"/>
      <c r="MQE1365" s="4"/>
      <c r="MQF1365" s="4"/>
      <c r="MQG1365" s="4"/>
      <c r="MQH1365" s="4"/>
      <c r="MQI1365" s="4"/>
      <c r="MQJ1365" s="4"/>
      <c r="MQK1365" s="4"/>
      <c r="MQL1365" s="4"/>
      <c r="MQM1365" s="4"/>
      <c r="MQN1365" s="4"/>
      <c r="MQO1365" s="4"/>
      <c r="MQP1365" s="4"/>
      <c r="MQQ1365" s="4"/>
      <c r="MQR1365" s="4"/>
      <c r="MQS1365" s="4"/>
      <c r="MQT1365" s="4"/>
      <c r="MQU1365" s="4"/>
      <c r="MQV1365" s="4"/>
      <c r="MQW1365" s="4"/>
      <c r="MQX1365" s="4"/>
      <c r="MQY1365" s="4"/>
      <c r="MQZ1365" s="4"/>
      <c r="MRA1365" s="4"/>
      <c r="MRB1365" s="4"/>
      <c r="MRC1365" s="4"/>
      <c r="MRD1365" s="4"/>
      <c r="MRE1365" s="4"/>
      <c r="MRF1365" s="4"/>
      <c r="MRG1365" s="4"/>
      <c r="MRH1365" s="4"/>
      <c r="MRI1365" s="4"/>
      <c r="MRJ1365" s="4"/>
      <c r="MRK1365" s="4"/>
      <c r="MRL1365" s="4"/>
      <c r="MRM1365" s="4"/>
      <c r="MRN1365" s="4"/>
      <c r="MRO1365" s="4"/>
      <c r="MRP1365" s="4"/>
      <c r="MRQ1365" s="4"/>
      <c r="MRR1365" s="4"/>
      <c r="MRS1365" s="4"/>
      <c r="MRT1365" s="4"/>
      <c r="MRU1365" s="4"/>
      <c r="MRV1365" s="4"/>
      <c r="MRW1365" s="4"/>
      <c r="MRX1365" s="4"/>
      <c r="MRY1365" s="4"/>
      <c r="MRZ1365" s="4"/>
      <c r="MSA1365" s="4"/>
      <c r="MSB1365" s="4"/>
      <c r="MSC1365" s="4"/>
      <c r="MSD1365" s="4"/>
      <c r="MSE1365" s="4"/>
      <c r="MSF1365" s="4"/>
      <c r="MSG1365" s="4"/>
      <c r="MSH1365" s="4"/>
      <c r="MSI1365" s="4"/>
      <c r="MSJ1365" s="4"/>
      <c r="MSK1365" s="4"/>
      <c r="MSL1365" s="4"/>
      <c r="MSM1365" s="4"/>
      <c r="MSN1365" s="4"/>
      <c r="MSO1365" s="4"/>
      <c r="MSP1365" s="4"/>
      <c r="MSQ1365" s="4"/>
      <c r="MSR1365" s="4"/>
      <c r="MSS1365" s="4"/>
      <c r="MST1365" s="4"/>
      <c r="MSU1365" s="4"/>
      <c r="MSV1365" s="4"/>
      <c r="MSW1365" s="4"/>
      <c r="MSX1365" s="4"/>
      <c r="MSY1365" s="4"/>
      <c r="MSZ1365" s="4"/>
      <c r="MTA1365" s="4"/>
      <c r="MTB1365" s="4"/>
      <c r="MTC1365" s="4"/>
      <c r="MTD1365" s="4"/>
      <c r="MTE1365" s="4"/>
      <c r="MTF1365" s="4"/>
      <c r="MTG1365" s="4"/>
      <c r="MTH1365" s="4"/>
      <c r="MTI1365" s="4"/>
      <c r="MTJ1365" s="4"/>
      <c r="MTK1365" s="4"/>
      <c r="MTL1365" s="4"/>
      <c r="MTM1365" s="4"/>
      <c r="MTN1365" s="4"/>
      <c r="MTO1365" s="4"/>
      <c r="MTP1365" s="4"/>
      <c r="MTQ1365" s="4"/>
      <c r="MTR1365" s="4"/>
      <c r="MTS1365" s="4"/>
      <c r="MTT1365" s="4"/>
      <c r="MTU1365" s="4"/>
      <c r="MTV1365" s="4"/>
      <c r="MTW1365" s="4"/>
      <c r="MTX1365" s="4"/>
      <c r="MTY1365" s="4"/>
      <c r="MTZ1365" s="4"/>
      <c r="MUA1365" s="4"/>
      <c r="MUB1365" s="4"/>
      <c r="MUC1365" s="4"/>
      <c r="MUD1365" s="4"/>
      <c r="MUE1365" s="4"/>
      <c r="MUF1365" s="4"/>
      <c r="MUG1365" s="4"/>
      <c r="MUH1365" s="4"/>
      <c r="MUI1365" s="4"/>
      <c r="MUJ1365" s="4"/>
      <c r="MUK1365" s="4"/>
      <c r="MUL1365" s="4"/>
      <c r="MUM1365" s="4"/>
      <c r="MUN1365" s="4"/>
      <c r="MUO1365" s="4"/>
      <c r="MUP1365" s="4"/>
      <c r="MUQ1365" s="4"/>
      <c r="MUR1365" s="4"/>
      <c r="MUS1365" s="4"/>
      <c r="MUT1365" s="4"/>
      <c r="MUU1365" s="4"/>
      <c r="MUV1365" s="4"/>
      <c r="MUW1365" s="4"/>
      <c r="MUX1365" s="4"/>
      <c r="MUY1365" s="4"/>
      <c r="MUZ1365" s="4"/>
      <c r="MVA1365" s="4"/>
      <c r="MVB1365" s="4"/>
      <c r="MVC1365" s="4"/>
      <c r="MVD1365" s="4"/>
      <c r="MVE1365" s="4"/>
      <c r="MVF1365" s="4"/>
      <c r="MVG1365" s="4"/>
      <c r="MVH1365" s="4"/>
      <c r="MVI1365" s="4"/>
      <c r="MVJ1365" s="4"/>
      <c r="MVK1365" s="4"/>
      <c r="MVL1365" s="4"/>
      <c r="MVM1365" s="4"/>
      <c r="MVN1365" s="4"/>
      <c r="MVO1365" s="4"/>
      <c r="MVP1365" s="4"/>
      <c r="MVQ1365" s="4"/>
      <c r="MVR1365" s="4"/>
      <c r="MVS1365" s="4"/>
      <c r="MVT1365" s="4"/>
      <c r="MVU1365" s="4"/>
      <c r="MVV1365" s="4"/>
      <c r="MVW1365" s="4"/>
      <c r="MVX1365" s="4"/>
      <c r="MVY1365" s="4"/>
      <c r="MVZ1365" s="4"/>
      <c r="MWA1365" s="4"/>
      <c r="MWB1365" s="4"/>
      <c r="MWC1365" s="4"/>
      <c r="MWD1365" s="4"/>
      <c r="MWE1365" s="4"/>
      <c r="MWF1365" s="4"/>
      <c r="MWG1365" s="4"/>
      <c r="MWH1365" s="4"/>
      <c r="MWI1365" s="4"/>
      <c r="MWJ1365" s="4"/>
      <c r="MWK1365" s="4"/>
      <c r="MWL1365" s="4"/>
      <c r="MWM1365" s="4"/>
      <c r="MWN1365" s="4"/>
      <c r="MWO1365" s="4"/>
      <c r="MWP1365" s="4"/>
      <c r="MWQ1365" s="4"/>
      <c r="MWR1365" s="4"/>
      <c r="MWS1365" s="4"/>
      <c r="MWT1365" s="4"/>
      <c r="MWU1365" s="4"/>
      <c r="MWV1365" s="4"/>
      <c r="MWW1365" s="4"/>
      <c r="MWX1365" s="4"/>
      <c r="MWY1365" s="4"/>
      <c r="MWZ1365" s="4"/>
      <c r="MXA1365" s="4"/>
      <c r="MXB1365" s="4"/>
      <c r="MXC1365" s="4"/>
      <c r="MXD1365" s="4"/>
      <c r="MXE1365" s="4"/>
      <c r="MXF1365" s="4"/>
      <c r="MXG1365" s="4"/>
      <c r="MXH1365" s="4"/>
      <c r="MXI1365" s="4"/>
      <c r="MXJ1365" s="4"/>
      <c r="MXK1365" s="4"/>
      <c r="MXL1365" s="4"/>
      <c r="MXM1365" s="4"/>
      <c r="MXN1365" s="4"/>
      <c r="MXO1365" s="4"/>
      <c r="MXP1365" s="4"/>
      <c r="MXQ1365" s="4"/>
      <c r="MXR1365" s="4"/>
      <c r="MXS1365" s="4"/>
      <c r="MXT1365" s="4"/>
      <c r="MXU1365" s="4"/>
      <c r="MXV1365" s="4"/>
      <c r="MXW1365" s="4"/>
      <c r="MXX1365" s="4"/>
      <c r="MXY1365" s="4"/>
      <c r="MXZ1365" s="4"/>
      <c r="MYA1365" s="4"/>
      <c r="MYB1365" s="4"/>
      <c r="MYC1365" s="4"/>
      <c r="MYD1365" s="4"/>
      <c r="MYE1365" s="4"/>
      <c r="MYF1365" s="4"/>
      <c r="MYG1365" s="4"/>
      <c r="MYH1365" s="4"/>
      <c r="MYI1365" s="4"/>
      <c r="MYJ1365" s="4"/>
      <c r="MYK1365" s="4"/>
      <c r="MYL1365" s="4"/>
      <c r="MYM1365" s="4"/>
      <c r="MYN1365" s="4"/>
      <c r="MYO1365" s="4"/>
      <c r="MYP1365" s="4"/>
      <c r="MYQ1365" s="4"/>
      <c r="MYR1365" s="4"/>
      <c r="MYS1365" s="4"/>
      <c r="MYT1365" s="4"/>
      <c r="MYU1365" s="4"/>
      <c r="MYV1365" s="4"/>
      <c r="MYW1365" s="4"/>
      <c r="MYX1365" s="4"/>
      <c r="MYY1365" s="4"/>
      <c r="MYZ1365" s="4"/>
      <c r="MZA1365" s="4"/>
      <c r="MZB1365" s="4"/>
      <c r="MZC1365" s="4"/>
      <c r="MZD1365" s="4"/>
      <c r="MZE1365" s="4"/>
      <c r="MZF1365" s="4"/>
      <c r="MZG1365" s="4"/>
      <c r="MZH1365" s="4"/>
      <c r="MZI1365" s="4"/>
      <c r="MZJ1365" s="4"/>
      <c r="MZK1365" s="4"/>
      <c r="MZL1365" s="4"/>
      <c r="MZM1365" s="4"/>
      <c r="MZN1365" s="4"/>
      <c r="MZO1365" s="4"/>
      <c r="MZP1365" s="4"/>
      <c r="MZQ1365" s="4"/>
      <c r="MZR1365" s="4"/>
      <c r="MZS1365" s="4"/>
      <c r="MZT1365" s="4"/>
      <c r="MZU1365" s="4"/>
      <c r="MZV1365" s="4"/>
      <c r="MZW1365" s="4"/>
      <c r="MZX1365" s="4"/>
      <c r="MZY1365" s="4"/>
      <c r="MZZ1365" s="4"/>
      <c r="NAA1365" s="4"/>
      <c r="NAB1365" s="4"/>
      <c r="NAC1365" s="4"/>
      <c r="NAD1365" s="4"/>
      <c r="NAE1365" s="4"/>
      <c r="NAF1365" s="4"/>
      <c r="NAG1365" s="4"/>
      <c r="NAH1365" s="4"/>
      <c r="NAI1365" s="4"/>
      <c r="NAJ1365" s="4"/>
      <c r="NAK1365" s="4"/>
      <c r="NAL1365" s="4"/>
      <c r="NAM1365" s="4"/>
      <c r="NAN1365" s="4"/>
      <c r="NAO1365" s="4"/>
      <c r="NAP1365" s="4"/>
      <c r="NAQ1365" s="4"/>
      <c r="NAR1365" s="4"/>
      <c r="NAS1365" s="4"/>
      <c r="NAT1365" s="4"/>
      <c r="NAU1365" s="4"/>
      <c r="NAV1365" s="4"/>
      <c r="NAW1365" s="4"/>
      <c r="NAX1365" s="4"/>
      <c r="NAY1365" s="4"/>
      <c r="NAZ1365" s="4"/>
      <c r="NBA1365" s="4"/>
      <c r="NBB1365" s="4"/>
      <c r="NBC1365" s="4"/>
      <c r="NBD1365" s="4"/>
      <c r="NBE1365" s="4"/>
      <c r="NBF1365" s="4"/>
      <c r="NBG1365" s="4"/>
      <c r="NBH1365" s="4"/>
      <c r="NBI1365" s="4"/>
      <c r="NBJ1365" s="4"/>
      <c r="NBK1365" s="4"/>
      <c r="NBL1365" s="4"/>
      <c r="NBM1365" s="4"/>
      <c r="NBN1365" s="4"/>
      <c r="NBO1365" s="4"/>
      <c r="NBP1365" s="4"/>
      <c r="NBQ1365" s="4"/>
      <c r="NBR1365" s="4"/>
      <c r="NBS1365" s="4"/>
      <c r="NBT1365" s="4"/>
      <c r="NBU1365" s="4"/>
      <c r="NBV1365" s="4"/>
      <c r="NBW1365" s="4"/>
      <c r="NBX1365" s="4"/>
      <c r="NBY1365" s="4"/>
      <c r="NBZ1365" s="4"/>
      <c r="NCA1365" s="4"/>
      <c r="NCB1365" s="4"/>
      <c r="NCC1365" s="4"/>
      <c r="NCD1365" s="4"/>
      <c r="NCE1365" s="4"/>
      <c r="NCF1365" s="4"/>
      <c r="NCG1365" s="4"/>
      <c r="NCH1365" s="4"/>
      <c r="NCI1365" s="4"/>
      <c r="NCJ1365" s="4"/>
      <c r="NCK1365" s="4"/>
      <c r="NCL1365" s="4"/>
      <c r="NCM1365" s="4"/>
      <c r="NCN1365" s="4"/>
      <c r="NCO1365" s="4"/>
      <c r="NCP1365" s="4"/>
      <c r="NCQ1365" s="4"/>
      <c r="NCR1365" s="4"/>
      <c r="NCS1365" s="4"/>
      <c r="NCT1365" s="4"/>
      <c r="NCU1365" s="4"/>
      <c r="NCV1365" s="4"/>
      <c r="NCW1365" s="4"/>
      <c r="NCX1365" s="4"/>
      <c r="NCY1365" s="4"/>
      <c r="NCZ1365" s="4"/>
      <c r="NDA1365" s="4"/>
      <c r="NDB1365" s="4"/>
      <c r="NDC1365" s="4"/>
      <c r="NDD1365" s="4"/>
      <c r="NDE1365" s="4"/>
      <c r="NDF1365" s="4"/>
      <c r="NDG1365" s="4"/>
      <c r="NDH1365" s="4"/>
      <c r="NDI1365" s="4"/>
      <c r="NDJ1365" s="4"/>
      <c r="NDK1365" s="4"/>
      <c r="NDL1365" s="4"/>
      <c r="NDM1365" s="4"/>
      <c r="NDN1365" s="4"/>
      <c r="NDO1365" s="4"/>
      <c r="NDP1365" s="4"/>
      <c r="NDQ1365" s="4"/>
      <c r="NDR1365" s="4"/>
      <c r="NDS1365" s="4"/>
      <c r="NDT1365" s="4"/>
      <c r="NDU1365" s="4"/>
      <c r="NDV1365" s="4"/>
      <c r="NDW1365" s="4"/>
      <c r="NDX1365" s="4"/>
      <c r="NDY1365" s="4"/>
      <c r="NDZ1365" s="4"/>
      <c r="NEA1365" s="4"/>
      <c r="NEB1365" s="4"/>
      <c r="NEC1365" s="4"/>
      <c r="NED1365" s="4"/>
      <c r="NEE1365" s="4"/>
      <c r="NEF1365" s="4"/>
      <c r="NEG1365" s="4"/>
      <c r="NEH1365" s="4"/>
      <c r="NEI1365" s="4"/>
      <c r="NEJ1365" s="4"/>
      <c r="NEK1365" s="4"/>
      <c r="NEL1365" s="4"/>
      <c r="NEM1365" s="4"/>
      <c r="NEN1365" s="4"/>
      <c r="NEO1365" s="4"/>
      <c r="NEP1365" s="4"/>
      <c r="NEQ1365" s="4"/>
      <c r="NER1365" s="4"/>
      <c r="NES1365" s="4"/>
      <c r="NET1365" s="4"/>
      <c r="NEU1365" s="4"/>
      <c r="NEV1365" s="4"/>
      <c r="NEW1365" s="4"/>
      <c r="NEX1365" s="4"/>
      <c r="NEY1365" s="4"/>
      <c r="NEZ1365" s="4"/>
      <c r="NFA1365" s="4"/>
      <c r="NFB1365" s="4"/>
      <c r="NFC1365" s="4"/>
      <c r="NFD1365" s="4"/>
      <c r="NFE1365" s="4"/>
      <c r="NFF1365" s="4"/>
      <c r="NFG1365" s="4"/>
      <c r="NFH1365" s="4"/>
      <c r="NFI1365" s="4"/>
      <c r="NFJ1365" s="4"/>
      <c r="NFK1365" s="4"/>
      <c r="NFL1365" s="4"/>
      <c r="NFM1365" s="4"/>
      <c r="NFN1365" s="4"/>
      <c r="NFO1365" s="4"/>
      <c r="NFP1365" s="4"/>
      <c r="NFQ1365" s="4"/>
      <c r="NFR1365" s="4"/>
      <c r="NFS1365" s="4"/>
      <c r="NFT1365" s="4"/>
      <c r="NFU1365" s="4"/>
      <c r="NFV1365" s="4"/>
      <c r="NFW1365" s="4"/>
      <c r="NFX1365" s="4"/>
      <c r="NFY1365" s="4"/>
      <c r="NFZ1365" s="4"/>
      <c r="NGA1365" s="4"/>
      <c r="NGB1365" s="4"/>
      <c r="NGC1365" s="4"/>
      <c r="NGD1365" s="4"/>
      <c r="NGE1365" s="4"/>
      <c r="NGF1365" s="4"/>
      <c r="NGG1365" s="4"/>
      <c r="NGH1365" s="4"/>
      <c r="NGI1365" s="4"/>
      <c r="NGJ1365" s="4"/>
      <c r="NGK1365" s="4"/>
      <c r="NGL1365" s="4"/>
      <c r="NGM1365" s="4"/>
      <c r="NGN1365" s="4"/>
      <c r="NGO1365" s="4"/>
      <c r="NGP1365" s="4"/>
      <c r="NGQ1365" s="4"/>
      <c r="NGR1365" s="4"/>
      <c r="NGS1365" s="4"/>
      <c r="NGT1365" s="4"/>
      <c r="NGU1365" s="4"/>
      <c r="NGV1365" s="4"/>
      <c r="NGW1365" s="4"/>
      <c r="NGX1365" s="4"/>
      <c r="NGY1365" s="4"/>
      <c r="NGZ1365" s="4"/>
      <c r="NHA1365" s="4"/>
      <c r="NHB1365" s="4"/>
      <c r="NHC1365" s="4"/>
      <c r="NHD1365" s="4"/>
      <c r="NHE1365" s="4"/>
      <c r="NHF1365" s="4"/>
      <c r="NHG1365" s="4"/>
      <c r="NHH1365" s="4"/>
      <c r="NHI1365" s="4"/>
      <c r="NHJ1365" s="4"/>
      <c r="NHK1365" s="4"/>
      <c r="NHL1365" s="4"/>
      <c r="NHM1365" s="4"/>
      <c r="NHN1365" s="4"/>
      <c r="NHO1365" s="4"/>
      <c r="NHP1365" s="4"/>
      <c r="NHQ1365" s="4"/>
      <c r="NHR1365" s="4"/>
      <c r="NHS1365" s="4"/>
      <c r="NHT1365" s="4"/>
      <c r="NHU1365" s="4"/>
      <c r="NHV1365" s="4"/>
      <c r="NHW1365" s="4"/>
      <c r="NHX1365" s="4"/>
      <c r="NHY1365" s="4"/>
      <c r="NHZ1365" s="4"/>
      <c r="NIA1365" s="4"/>
      <c r="NIB1365" s="4"/>
      <c r="NIC1365" s="4"/>
      <c r="NID1365" s="4"/>
      <c r="NIE1365" s="4"/>
      <c r="NIF1365" s="4"/>
      <c r="NIG1365" s="4"/>
      <c r="NIH1365" s="4"/>
      <c r="NII1365" s="4"/>
      <c r="NIJ1365" s="4"/>
      <c r="NIK1365" s="4"/>
      <c r="NIL1365" s="4"/>
      <c r="NIM1365" s="4"/>
      <c r="NIN1365" s="4"/>
      <c r="NIO1365" s="4"/>
      <c r="NIP1365" s="4"/>
      <c r="NIQ1365" s="4"/>
      <c r="NIR1365" s="4"/>
      <c r="NIS1365" s="4"/>
      <c r="NIT1365" s="4"/>
      <c r="NIU1365" s="4"/>
      <c r="NIV1365" s="4"/>
      <c r="NIW1365" s="4"/>
      <c r="NIX1365" s="4"/>
      <c r="NIY1365" s="4"/>
      <c r="NIZ1365" s="4"/>
      <c r="NJA1365" s="4"/>
      <c r="NJB1365" s="4"/>
      <c r="NJC1365" s="4"/>
      <c r="NJD1365" s="4"/>
      <c r="NJE1365" s="4"/>
      <c r="NJF1365" s="4"/>
      <c r="NJG1365" s="4"/>
      <c r="NJH1365" s="4"/>
      <c r="NJI1365" s="4"/>
      <c r="NJJ1365" s="4"/>
      <c r="NJK1365" s="4"/>
      <c r="NJL1365" s="4"/>
      <c r="NJM1365" s="4"/>
      <c r="NJN1365" s="4"/>
      <c r="NJO1365" s="4"/>
      <c r="NJP1365" s="4"/>
      <c r="NJQ1365" s="4"/>
      <c r="NJR1365" s="4"/>
      <c r="NJS1365" s="4"/>
      <c r="NJT1365" s="4"/>
      <c r="NJU1365" s="4"/>
      <c r="NJV1365" s="4"/>
      <c r="NJW1365" s="4"/>
      <c r="NJX1365" s="4"/>
      <c r="NJY1365" s="4"/>
      <c r="NJZ1365" s="4"/>
      <c r="NKA1365" s="4"/>
      <c r="NKB1365" s="4"/>
      <c r="NKC1365" s="4"/>
      <c r="NKD1365" s="4"/>
      <c r="NKE1365" s="4"/>
      <c r="NKF1365" s="4"/>
      <c r="NKG1365" s="4"/>
      <c r="NKH1365" s="4"/>
      <c r="NKI1365" s="4"/>
      <c r="NKJ1365" s="4"/>
      <c r="NKK1365" s="4"/>
      <c r="NKL1365" s="4"/>
      <c r="NKM1365" s="4"/>
      <c r="NKN1365" s="4"/>
      <c r="NKO1365" s="4"/>
      <c r="NKP1365" s="4"/>
      <c r="NKQ1365" s="4"/>
      <c r="NKR1365" s="4"/>
      <c r="NKS1365" s="4"/>
      <c r="NKT1365" s="4"/>
      <c r="NKU1365" s="4"/>
      <c r="NKV1365" s="4"/>
      <c r="NKW1365" s="4"/>
      <c r="NKX1365" s="4"/>
      <c r="NKY1365" s="4"/>
      <c r="NKZ1365" s="4"/>
      <c r="NLA1365" s="4"/>
      <c r="NLB1365" s="4"/>
      <c r="NLC1365" s="4"/>
      <c r="NLD1365" s="4"/>
      <c r="NLE1365" s="4"/>
      <c r="NLF1365" s="4"/>
      <c r="NLG1365" s="4"/>
      <c r="NLH1365" s="4"/>
      <c r="NLI1365" s="4"/>
      <c r="NLJ1365" s="4"/>
      <c r="NLK1365" s="4"/>
      <c r="NLL1365" s="4"/>
      <c r="NLM1365" s="4"/>
      <c r="NLN1365" s="4"/>
      <c r="NLO1365" s="4"/>
      <c r="NLP1365" s="4"/>
      <c r="NLQ1365" s="4"/>
      <c r="NLR1365" s="4"/>
      <c r="NLS1365" s="4"/>
      <c r="NLT1365" s="4"/>
      <c r="NLU1365" s="4"/>
      <c r="NLV1365" s="4"/>
      <c r="NLW1365" s="4"/>
      <c r="NLX1365" s="4"/>
      <c r="NLY1365" s="4"/>
      <c r="NLZ1365" s="4"/>
      <c r="NMA1365" s="4"/>
      <c r="NMB1365" s="4"/>
      <c r="NMC1365" s="4"/>
      <c r="NMD1365" s="4"/>
      <c r="NME1365" s="4"/>
      <c r="NMF1365" s="4"/>
      <c r="NMG1365" s="4"/>
      <c r="NMH1365" s="4"/>
      <c r="NMI1365" s="4"/>
      <c r="NMJ1365" s="4"/>
      <c r="NMK1365" s="4"/>
      <c r="NML1365" s="4"/>
      <c r="NMM1365" s="4"/>
      <c r="NMN1365" s="4"/>
      <c r="NMO1365" s="4"/>
      <c r="NMP1365" s="4"/>
      <c r="NMQ1365" s="4"/>
      <c r="NMR1365" s="4"/>
      <c r="NMS1365" s="4"/>
      <c r="NMT1365" s="4"/>
      <c r="NMU1365" s="4"/>
      <c r="NMV1365" s="4"/>
      <c r="NMW1365" s="4"/>
      <c r="NMX1365" s="4"/>
      <c r="NMY1365" s="4"/>
      <c r="NMZ1365" s="4"/>
      <c r="NNA1365" s="4"/>
      <c r="NNB1365" s="4"/>
      <c r="NNC1365" s="4"/>
      <c r="NND1365" s="4"/>
      <c r="NNE1365" s="4"/>
      <c r="NNF1365" s="4"/>
      <c r="NNG1365" s="4"/>
      <c r="NNH1365" s="4"/>
      <c r="NNI1365" s="4"/>
      <c r="NNJ1365" s="4"/>
      <c r="NNK1365" s="4"/>
      <c r="NNL1365" s="4"/>
      <c r="NNM1365" s="4"/>
      <c r="NNN1365" s="4"/>
      <c r="NNO1365" s="4"/>
      <c r="NNP1365" s="4"/>
      <c r="NNQ1365" s="4"/>
      <c r="NNR1365" s="4"/>
      <c r="NNS1365" s="4"/>
      <c r="NNT1365" s="4"/>
      <c r="NNU1365" s="4"/>
      <c r="NNV1365" s="4"/>
      <c r="NNW1365" s="4"/>
      <c r="NNX1365" s="4"/>
      <c r="NNY1365" s="4"/>
      <c r="NNZ1365" s="4"/>
      <c r="NOA1365" s="4"/>
      <c r="NOB1365" s="4"/>
      <c r="NOC1365" s="4"/>
      <c r="NOD1365" s="4"/>
      <c r="NOE1365" s="4"/>
      <c r="NOF1365" s="4"/>
      <c r="NOG1365" s="4"/>
      <c r="NOH1365" s="4"/>
      <c r="NOI1365" s="4"/>
      <c r="NOJ1365" s="4"/>
      <c r="NOK1365" s="4"/>
      <c r="NOL1365" s="4"/>
      <c r="NOM1365" s="4"/>
      <c r="NON1365" s="4"/>
      <c r="NOO1365" s="4"/>
      <c r="NOP1365" s="4"/>
      <c r="NOQ1365" s="4"/>
      <c r="NOR1365" s="4"/>
      <c r="NOS1365" s="4"/>
      <c r="NOT1365" s="4"/>
      <c r="NOU1365" s="4"/>
      <c r="NOV1365" s="4"/>
      <c r="NOW1365" s="4"/>
      <c r="NOX1365" s="4"/>
      <c r="NOY1365" s="4"/>
      <c r="NOZ1365" s="4"/>
      <c r="NPA1365" s="4"/>
      <c r="NPB1365" s="4"/>
      <c r="NPC1365" s="4"/>
      <c r="NPD1365" s="4"/>
      <c r="NPE1365" s="4"/>
      <c r="NPF1365" s="4"/>
      <c r="NPG1365" s="4"/>
      <c r="NPH1365" s="4"/>
      <c r="NPI1365" s="4"/>
      <c r="NPJ1365" s="4"/>
      <c r="NPK1365" s="4"/>
      <c r="NPL1365" s="4"/>
      <c r="NPM1365" s="4"/>
      <c r="NPN1365" s="4"/>
      <c r="NPO1365" s="4"/>
      <c r="NPP1365" s="4"/>
      <c r="NPQ1365" s="4"/>
      <c r="NPR1365" s="4"/>
      <c r="NPS1365" s="4"/>
      <c r="NPT1365" s="4"/>
      <c r="NPU1365" s="4"/>
      <c r="NPV1365" s="4"/>
      <c r="NPW1365" s="4"/>
      <c r="NPX1365" s="4"/>
      <c r="NPY1365" s="4"/>
      <c r="NPZ1365" s="4"/>
      <c r="NQA1365" s="4"/>
      <c r="NQB1365" s="4"/>
      <c r="NQC1365" s="4"/>
      <c r="NQD1365" s="4"/>
      <c r="NQE1365" s="4"/>
      <c r="NQF1365" s="4"/>
      <c r="NQG1365" s="4"/>
      <c r="NQH1365" s="4"/>
      <c r="NQI1365" s="4"/>
      <c r="NQJ1365" s="4"/>
      <c r="NQK1365" s="4"/>
      <c r="NQL1365" s="4"/>
      <c r="NQM1365" s="4"/>
      <c r="NQN1365" s="4"/>
      <c r="NQO1365" s="4"/>
      <c r="NQP1365" s="4"/>
      <c r="NQQ1365" s="4"/>
      <c r="NQR1365" s="4"/>
      <c r="NQS1365" s="4"/>
      <c r="NQT1365" s="4"/>
      <c r="NQU1365" s="4"/>
      <c r="NQV1365" s="4"/>
      <c r="NQW1365" s="4"/>
      <c r="NQX1365" s="4"/>
      <c r="NQY1365" s="4"/>
      <c r="NQZ1365" s="4"/>
      <c r="NRA1365" s="4"/>
      <c r="NRB1365" s="4"/>
      <c r="NRC1365" s="4"/>
      <c r="NRD1365" s="4"/>
      <c r="NRE1365" s="4"/>
      <c r="NRF1365" s="4"/>
      <c r="NRG1365" s="4"/>
      <c r="NRH1365" s="4"/>
      <c r="NRI1365" s="4"/>
      <c r="NRJ1365" s="4"/>
      <c r="NRK1365" s="4"/>
      <c r="NRL1365" s="4"/>
      <c r="NRM1365" s="4"/>
      <c r="NRN1365" s="4"/>
      <c r="NRO1365" s="4"/>
      <c r="NRP1365" s="4"/>
      <c r="NRQ1365" s="4"/>
      <c r="NRR1365" s="4"/>
      <c r="NRS1365" s="4"/>
      <c r="NRT1365" s="4"/>
      <c r="NRU1365" s="4"/>
      <c r="NRV1365" s="4"/>
      <c r="NRW1365" s="4"/>
      <c r="NRX1365" s="4"/>
      <c r="NRY1365" s="4"/>
      <c r="NRZ1365" s="4"/>
      <c r="NSA1365" s="4"/>
      <c r="NSB1365" s="4"/>
      <c r="NSC1365" s="4"/>
      <c r="NSD1365" s="4"/>
      <c r="NSE1365" s="4"/>
      <c r="NSF1365" s="4"/>
      <c r="NSG1365" s="4"/>
      <c r="NSH1365" s="4"/>
      <c r="NSI1365" s="4"/>
      <c r="NSJ1365" s="4"/>
      <c r="NSK1365" s="4"/>
      <c r="NSL1365" s="4"/>
      <c r="NSM1365" s="4"/>
      <c r="NSN1365" s="4"/>
      <c r="NSO1365" s="4"/>
      <c r="NSP1365" s="4"/>
      <c r="NSQ1365" s="4"/>
      <c r="NSR1365" s="4"/>
      <c r="NSS1365" s="4"/>
      <c r="NST1365" s="4"/>
      <c r="NSU1365" s="4"/>
      <c r="NSV1365" s="4"/>
      <c r="NSW1365" s="4"/>
      <c r="NSX1365" s="4"/>
      <c r="NSY1365" s="4"/>
      <c r="NSZ1365" s="4"/>
      <c r="NTA1365" s="4"/>
      <c r="NTB1365" s="4"/>
      <c r="NTC1365" s="4"/>
      <c r="NTD1365" s="4"/>
      <c r="NTE1365" s="4"/>
      <c r="NTF1365" s="4"/>
      <c r="NTG1365" s="4"/>
      <c r="NTH1365" s="4"/>
      <c r="NTI1365" s="4"/>
      <c r="NTJ1365" s="4"/>
      <c r="NTK1365" s="4"/>
      <c r="NTL1365" s="4"/>
      <c r="NTM1365" s="4"/>
      <c r="NTN1365" s="4"/>
      <c r="NTO1365" s="4"/>
      <c r="NTP1365" s="4"/>
      <c r="NTQ1365" s="4"/>
      <c r="NTR1365" s="4"/>
      <c r="NTS1365" s="4"/>
      <c r="NTT1365" s="4"/>
      <c r="NTU1365" s="4"/>
      <c r="NTV1365" s="4"/>
      <c r="NTW1365" s="4"/>
      <c r="NTX1365" s="4"/>
      <c r="NTY1365" s="4"/>
      <c r="NTZ1365" s="4"/>
      <c r="NUA1365" s="4"/>
      <c r="NUB1365" s="4"/>
      <c r="NUC1365" s="4"/>
      <c r="NUD1365" s="4"/>
      <c r="NUE1365" s="4"/>
      <c r="NUF1365" s="4"/>
      <c r="NUG1365" s="4"/>
      <c r="NUH1365" s="4"/>
      <c r="NUI1365" s="4"/>
      <c r="NUJ1365" s="4"/>
      <c r="NUK1365" s="4"/>
      <c r="NUL1365" s="4"/>
      <c r="NUM1365" s="4"/>
      <c r="NUN1365" s="4"/>
      <c r="NUO1365" s="4"/>
      <c r="NUP1365" s="4"/>
      <c r="NUQ1365" s="4"/>
      <c r="NUR1365" s="4"/>
      <c r="NUS1365" s="4"/>
      <c r="NUT1365" s="4"/>
      <c r="NUU1365" s="4"/>
      <c r="NUV1365" s="4"/>
      <c r="NUW1365" s="4"/>
      <c r="NUX1365" s="4"/>
      <c r="NUY1365" s="4"/>
      <c r="NUZ1365" s="4"/>
      <c r="NVA1365" s="4"/>
      <c r="NVB1365" s="4"/>
      <c r="NVC1365" s="4"/>
      <c r="NVD1365" s="4"/>
      <c r="NVE1365" s="4"/>
      <c r="NVF1365" s="4"/>
      <c r="NVG1365" s="4"/>
      <c r="NVH1365" s="4"/>
      <c r="NVI1365" s="4"/>
      <c r="NVJ1365" s="4"/>
      <c r="NVK1365" s="4"/>
      <c r="NVL1365" s="4"/>
      <c r="NVM1365" s="4"/>
      <c r="NVN1365" s="4"/>
      <c r="NVO1365" s="4"/>
      <c r="NVP1365" s="4"/>
      <c r="NVQ1365" s="4"/>
      <c r="NVR1365" s="4"/>
      <c r="NVS1365" s="4"/>
      <c r="NVT1365" s="4"/>
      <c r="NVU1365" s="4"/>
      <c r="NVV1365" s="4"/>
      <c r="NVW1365" s="4"/>
      <c r="NVX1365" s="4"/>
      <c r="NVY1365" s="4"/>
      <c r="NVZ1365" s="4"/>
      <c r="NWA1365" s="4"/>
      <c r="NWB1365" s="4"/>
      <c r="NWC1365" s="4"/>
      <c r="NWD1365" s="4"/>
      <c r="NWE1365" s="4"/>
      <c r="NWF1365" s="4"/>
      <c r="NWG1365" s="4"/>
      <c r="NWH1365" s="4"/>
      <c r="NWI1365" s="4"/>
      <c r="NWJ1365" s="4"/>
      <c r="NWK1365" s="4"/>
      <c r="NWL1365" s="4"/>
      <c r="NWM1365" s="4"/>
      <c r="NWN1365" s="4"/>
      <c r="NWO1365" s="4"/>
      <c r="NWP1365" s="4"/>
      <c r="NWQ1365" s="4"/>
      <c r="NWR1365" s="4"/>
      <c r="NWS1365" s="4"/>
      <c r="NWT1365" s="4"/>
      <c r="NWU1365" s="4"/>
      <c r="NWV1365" s="4"/>
      <c r="NWW1365" s="4"/>
      <c r="NWX1365" s="4"/>
      <c r="NWY1365" s="4"/>
      <c r="NWZ1365" s="4"/>
      <c r="NXA1365" s="4"/>
      <c r="NXB1365" s="4"/>
      <c r="NXC1365" s="4"/>
      <c r="NXD1365" s="4"/>
      <c r="NXE1365" s="4"/>
      <c r="NXF1365" s="4"/>
      <c r="NXG1365" s="4"/>
      <c r="NXH1365" s="4"/>
      <c r="NXI1365" s="4"/>
      <c r="NXJ1365" s="4"/>
      <c r="NXK1365" s="4"/>
      <c r="NXL1365" s="4"/>
      <c r="NXM1365" s="4"/>
      <c r="NXN1365" s="4"/>
      <c r="NXO1365" s="4"/>
      <c r="NXP1365" s="4"/>
      <c r="NXQ1365" s="4"/>
      <c r="NXR1365" s="4"/>
      <c r="NXS1365" s="4"/>
      <c r="NXT1365" s="4"/>
      <c r="NXU1365" s="4"/>
      <c r="NXV1365" s="4"/>
      <c r="NXW1365" s="4"/>
      <c r="NXX1365" s="4"/>
      <c r="NXY1365" s="4"/>
      <c r="NXZ1365" s="4"/>
      <c r="NYA1365" s="4"/>
      <c r="NYB1365" s="4"/>
      <c r="NYC1365" s="4"/>
      <c r="NYD1365" s="4"/>
      <c r="NYE1365" s="4"/>
      <c r="NYF1365" s="4"/>
      <c r="NYG1365" s="4"/>
      <c r="NYH1365" s="4"/>
      <c r="NYI1365" s="4"/>
      <c r="NYJ1365" s="4"/>
      <c r="NYK1365" s="4"/>
      <c r="NYL1365" s="4"/>
      <c r="NYM1365" s="4"/>
      <c r="NYN1365" s="4"/>
      <c r="NYO1365" s="4"/>
      <c r="NYP1365" s="4"/>
      <c r="NYQ1365" s="4"/>
      <c r="NYR1365" s="4"/>
      <c r="NYS1365" s="4"/>
      <c r="NYT1365" s="4"/>
      <c r="NYU1365" s="4"/>
      <c r="NYV1365" s="4"/>
      <c r="NYW1365" s="4"/>
      <c r="NYX1365" s="4"/>
      <c r="NYY1365" s="4"/>
      <c r="NYZ1365" s="4"/>
      <c r="NZA1365" s="4"/>
      <c r="NZB1365" s="4"/>
      <c r="NZC1365" s="4"/>
      <c r="NZD1365" s="4"/>
      <c r="NZE1365" s="4"/>
      <c r="NZF1365" s="4"/>
      <c r="NZG1365" s="4"/>
      <c r="NZH1365" s="4"/>
      <c r="NZI1365" s="4"/>
      <c r="NZJ1365" s="4"/>
      <c r="NZK1365" s="4"/>
      <c r="NZL1365" s="4"/>
      <c r="NZM1365" s="4"/>
      <c r="NZN1365" s="4"/>
      <c r="NZO1365" s="4"/>
      <c r="NZP1365" s="4"/>
      <c r="NZQ1365" s="4"/>
      <c r="NZR1365" s="4"/>
      <c r="NZS1365" s="4"/>
      <c r="NZT1365" s="4"/>
      <c r="NZU1365" s="4"/>
      <c r="NZV1365" s="4"/>
      <c r="NZW1365" s="4"/>
      <c r="NZX1365" s="4"/>
      <c r="NZY1365" s="4"/>
      <c r="NZZ1365" s="4"/>
      <c r="OAA1365" s="4"/>
      <c r="OAB1365" s="4"/>
      <c r="OAC1365" s="4"/>
      <c r="OAD1365" s="4"/>
      <c r="OAE1365" s="4"/>
      <c r="OAF1365" s="4"/>
      <c r="OAG1365" s="4"/>
      <c r="OAH1365" s="4"/>
      <c r="OAI1365" s="4"/>
      <c r="OAJ1365" s="4"/>
      <c r="OAK1365" s="4"/>
      <c r="OAL1365" s="4"/>
      <c r="OAM1365" s="4"/>
      <c r="OAN1365" s="4"/>
      <c r="OAO1365" s="4"/>
      <c r="OAP1365" s="4"/>
      <c r="OAQ1365" s="4"/>
      <c r="OAR1365" s="4"/>
      <c r="OAS1365" s="4"/>
      <c r="OAT1365" s="4"/>
      <c r="OAU1365" s="4"/>
      <c r="OAV1365" s="4"/>
      <c r="OAW1365" s="4"/>
      <c r="OAX1365" s="4"/>
      <c r="OAY1365" s="4"/>
      <c r="OAZ1365" s="4"/>
      <c r="OBA1365" s="4"/>
      <c r="OBB1365" s="4"/>
      <c r="OBC1365" s="4"/>
      <c r="OBD1365" s="4"/>
      <c r="OBE1365" s="4"/>
      <c r="OBF1365" s="4"/>
      <c r="OBG1365" s="4"/>
      <c r="OBH1365" s="4"/>
      <c r="OBI1365" s="4"/>
      <c r="OBJ1365" s="4"/>
      <c r="OBK1365" s="4"/>
      <c r="OBL1365" s="4"/>
      <c r="OBM1365" s="4"/>
      <c r="OBN1365" s="4"/>
      <c r="OBO1365" s="4"/>
      <c r="OBP1365" s="4"/>
      <c r="OBQ1365" s="4"/>
      <c r="OBR1365" s="4"/>
      <c r="OBS1365" s="4"/>
      <c r="OBT1365" s="4"/>
      <c r="OBU1365" s="4"/>
      <c r="OBV1365" s="4"/>
      <c r="OBW1365" s="4"/>
      <c r="OBX1365" s="4"/>
      <c r="OBY1365" s="4"/>
      <c r="OBZ1365" s="4"/>
      <c r="OCA1365" s="4"/>
      <c r="OCB1365" s="4"/>
      <c r="OCC1365" s="4"/>
      <c r="OCD1365" s="4"/>
      <c r="OCE1365" s="4"/>
      <c r="OCF1365" s="4"/>
      <c r="OCG1365" s="4"/>
      <c r="OCH1365" s="4"/>
      <c r="OCI1365" s="4"/>
      <c r="OCJ1365" s="4"/>
      <c r="OCK1365" s="4"/>
      <c r="OCL1365" s="4"/>
      <c r="OCM1365" s="4"/>
      <c r="OCN1365" s="4"/>
      <c r="OCO1365" s="4"/>
      <c r="OCP1365" s="4"/>
      <c r="OCQ1365" s="4"/>
      <c r="OCR1365" s="4"/>
      <c r="OCS1365" s="4"/>
      <c r="OCT1365" s="4"/>
      <c r="OCU1365" s="4"/>
      <c r="OCV1365" s="4"/>
      <c r="OCW1365" s="4"/>
      <c r="OCX1365" s="4"/>
      <c r="OCY1365" s="4"/>
      <c r="OCZ1365" s="4"/>
      <c r="ODA1365" s="4"/>
      <c r="ODB1365" s="4"/>
      <c r="ODC1365" s="4"/>
      <c r="ODD1365" s="4"/>
      <c r="ODE1365" s="4"/>
      <c r="ODF1365" s="4"/>
      <c r="ODG1365" s="4"/>
      <c r="ODH1365" s="4"/>
      <c r="ODI1365" s="4"/>
      <c r="ODJ1365" s="4"/>
      <c r="ODK1365" s="4"/>
      <c r="ODL1365" s="4"/>
      <c r="ODM1365" s="4"/>
      <c r="ODN1365" s="4"/>
      <c r="ODO1365" s="4"/>
      <c r="ODP1365" s="4"/>
      <c r="ODQ1365" s="4"/>
      <c r="ODR1365" s="4"/>
      <c r="ODS1365" s="4"/>
      <c r="ODT1365" s="4"/>
      <c r="ODU1365" s="4"/>
      <c r="ODV1365" s="4"/>
      <c r="ODW1365" s="4"/>
      <c r="ODX1365" s="4"/>
      <c r="ODY1365" s="4"/>
      <c r="ODZ1365" s="4"/>
      <c r="OEA1365" s="4"/>
      <c r="OEB1365" s="4"/>
      <c r="OEC1365" s="4"/>
      <c r="OED1365" s="4"/>
      <c r="OEE1365" s="4"/>
      <c r="OEF1365" s="4"/>
      <c r="OEG1365" s="4"/>
      <c r="OEH1365" s="4"/>
      <c r="OEI1365" s="4"/>
      <c r="OEJ1365" s="4"/>
      <c r="OEK1365" s="4"/>
      <c r="OEL1365" s="4"/>
      <c r="OEM1365" s="4"/>
      <c r="OEN1365" s="4"/>
      <c r="OEO1365" s="4"/>
      <c r="OEP1365" s="4"/>
      <c r="OEQ1365" s="4"/>
      <c r="OER1365" s="4"/>
      <c r="OES1365" s="4"/>
      <c r="OET1365" s="4"/>
      <c r="OEU1365" s="4"/>
      <c r="OEV1365" s="4"/>
      <c r="OEW1365" s="4"/>
      <c r="OEX1365" s="4"/>
      <c r="OEY1365" s="4"/>
      <c r="OEZ1365" s="4"/>
      <c r="OFA1365" s="4"/>
      <c r="OFB1365" s="4"/>
      <c r="OFC1365" s="4"/>
      <c r="OFD1365" s="4"/>
      <c r="OFE1365" s="4"/>
      <c r="OFF1365" s="4"/>
      <c r="OFG1365" s="4"/>
      <c r="OFH1365" s="4"/>
      <c r="OFI1365" s="4"/>
      <c r="OFJ1365" s="4"/>
      <c r="OFK1365" s="4"/>
      <c r="OFL1365" s="4"/>
      <c r="OFM1365" s="4"/>
      <c r="OFN1365" s="4"/>
      <c r="OFO1365" s="4"/>
      <c r="OFP1365" s="4"/>
      <c r="OFQ1365" s="4"/>
      <c r="OFR1365" s="4"/>
      <c r="OFS1365" s="4"/>
      <c r="OFT1365" s="4"/>
      <c r="OFU1365" s="4"/>
      <c r="OFV1365" s="4"/>
      <c r="OFW1365" s="4"/>
      <c r="OFX1365" s="4"/>
      <c r="OFY1365" s="4"/>
      <c r="OFZ1365" s="4"/>
      <c r="OGA1365" s="4"/>
      <c r="OGB1365" s="4"/>
      <c r="OGC1365" s="4"/>
      <c r="OGD1365" s="4"/>
      <c r="OGE1365" s="4"/>
      <c r="OGF1365" s="4"/>
      <c r="OGG1365" s="4"/>
      <c r="OGH1365" s="4"/>
      <c r="OGI1365" s="4"/>
      <c r="OGJ1365" s="4"/>
      <c r="OGK1365" s="4"/>
      <c r="OGL1365" s="4"/>
      <c r="OGM1365" s="4"/>
      <c r="OGN1365" s="4"/>
      <c r="OGO1365" s="4"/>
      <c r="OGP1365" s="4"/>
      <c r="OGQ1365" s="4"/>
      <c r="OGR1365" s="4"/>
      <c r="OGS1365" s="4"/>
      <c r="OGT1365" s="4"/>
      <c r="OGU1365" s="4"/>
      <c r="OGV1365" s="4"/>
      <c r="OGW1365" s="4"/>
      <c r="OGX1365" s="4"/>
      <c r="OGY1365" s="4"/>
      <c r="OGZ1365" s="4"/>
      <c r="OHA1365" s="4"/>
      <c r="OHB1365" s="4"/>
      <c r="OHC1365" s="4"/>
      <c r="OHD1365" s="4"/>
      <c r="OHE1365" s="4"/>
      <c r="OHF1365" s="4"/>
      <c r="OHG1365" s="4"/>
      <c r="OHH1365" s="4"/>
      <c r="OHI1365" s="4"/>
      <c r="OHJ1365" s="4"/>
      <c r="OHK1365" s="4"/>
      <c r="OHL1365" s="4"/>
      <c r="OHM1365" s="4"/>
      <c r="OHN1365" s="4"/>
      <c r="OHO1365" s="4"/>
      <c r="OHP1365" s="4"/>
      <c r="OHQ1365" s="4"/>
      <c r="OHR1365" s="4"/>
      <c r="OHS1365" s="4"/>
      <c r="OHT1365" s="4"/>
      <c r="OHU1365" s="4"/>
      <c r="OHV1365" s="4"/>
      <c r="OHW1365" s="4"/>
      <c r="OHX1365" s="4"/>
      <c r="OHY1365" s="4"/>
      <c r="OHZ1365" s="4"/>
      <c r="OIA1365" s="4"/>
      <c r="OIB1365" s="4"/>
      <c r="OIC1365" s="4"/>
      <c r="OID1365" s="4"/>
      <c r="OIE1365" s="4"/>
      <c r="OIF1365" s="4"/>
      <c r="OIG1365" s="4"/>
      <c r="OIH1365" s="4"/>
      <c r="OII1365" s="4"/>
      <c r="OIJ1365" s="4"/>
      <c r="OIK1365" s="4"/>
      <c r="OIL1365" s="4"/>
      <c r="OIM1365" s="4"/>
      <c r="OIN1365" s="4"/>
      <c r="OIO1365" s="4"/>
      <c r="OIP1365" s="4"/>
      <c r="OIQ1365" s="4"/>
      <c r="OIR1365" s="4"/>
      <c r="OIS1365" s="4"/>
      <c r="OIT1365" s="4"/>
      <c r="OIU1365" s="4"/>
      <c r="OIV1365" s="4"/>
      <c r="OIW1365" s="4"/>
      <c r="OIX1365" s="4"/>
      <c r="OIY1365" s="4"/>
      <c r="OIZ1365" s="4"/>
      <c r="OJA1365" s="4"/>
      <c r="OJB1365" s="4"/>
      <c r="OJC1365" s="4"/>
      <c r="OJD1365" s="4"/>
      <c r="OJE1365" s="4"/>
      <c r="OJF1365" s="4"/>
      <c r="OJG1365" s="4"/>
      <c r="OJH1365" s="4"/>
      <c r="OJI1365" s="4"/>
      <c r="OJJ1365" s="4"/>
      <c r="OJK1365" s="4"/>
      <c r="OJL1365" s="4"/>
      <c r="OJM1365" s="4"/>
      <c r="OJN1365" s="4"/>
      <c r="OJO1365" s="4"/>
      <c r="OJP1365" s="4"/>
      <c r="OJQ1365" s="4"/>
      <c r="OJR1365" s="4"/>
      <c r="OJS1365" s="4"/>
      <c r="OJT1365" s="4"/>
      <c r="OJU1365" s="4"/>
      <c r="OJV1365" s="4"/>
      <c r="OJW1365" s="4"/>
      <c r="OJX1365" s="4"/>
      <c r="OJY1365" s="4"/>
      <c r="OJZ1365" s="4"/>
      <c r="OKA1365" s="4"/>
      <c r="OKB1365" s="4"/>
      <c r="OKC1365" s="4"/>
      <c r="OKD1365" s="4"/>
      <c r="OKE1365" s="4"/>
      <c r="OKF1365" s="4"/>
      <c r="OKG1365" s="4"/>
      <c r="OKH1365" s="4"/>
      <c r="OKI1365" s="4"/>
      <c r="OKJ1365" s="4"/>
      <c r="OKK1365" s="4"/>
      <c r="OKL1365" s="4"/>
      <c r="OKM1365" s="4"/>
      <c r="OKN1365" s="4"/>
      <c r="OKO1365" s="4"/>
      <c r="OKP1365" s="4"/>
      <c r="OKQ1365" s="4"/>
      <c r="OKR1365" s="4"/>
      <c r="OKS1365" s="4"/>
      <c r="OKT1365" s="4"/>
      <c r="OKU1365" s="4"/>
      <c r="OKV1365" s="4"/>
      <c r="OKW1365" s="4"/>
      <c r="OKX1365" s="4"/>
      <c r="OKY1365" s="4"/>
      <c r="OKZ1365" s="4"/>
      <c r="OLA1365" s="4"/>
      <c r="OLB1365" s="4"/>
      <c r="OLC1365" s="4"/>
      <c r="OLD1365" s="4"/>
      <c r="OLE1365" s="4"/>
      <c r="OLF1365" s="4"/>
      <c r="OLG1365" s="4"/>
      <c r="OLH1365" s="4"/>
      <c r="OLI1365" s="4"/>
      <c r="OLJ1365" s="4"/>
      <c r="OLK1365" s="4"/>
      <c r="OLL1365" s="4"/>
      <c r="OLM1365" s="4"/>
      <c r="OLN1365" s="4"/>
      <c r="OLO1365" s="4"/>
      <c r="OLP1365" s="4"/>
      <c r="OLQ1365" s="4"/>
      <c r="OLR1365" s="4"/>
      <c r="OLS1365" s="4"/>
      <c r="OLT1365" s="4"/>
      <c r="OLU1365" s="4"/>
      <c r="OLV1365" s="4"/>
      <c r="OLW1365" s="4"/>
      <c r="OLX1365" s="4"/>
      <c r="OLY1365" s="4"/>
      <c r="OLZ1365" s="4"/>
      <c r="OMA1365" s="4"/>
      <c r="OMB1365" s="4"/>
      <c r="OMC1365" s="4"/>
      <c r="OMD1365" s="4"/>
      <c r="OME1365" s="4"/>
      <c r="OMF1365" s="4"/>
      <c r="OMG1365" s="4"/>
      <c r="OMH1365" s="4"/>
      <c r="OMI1365" s="4"/>
      <c r="OMJ1365" s="4"/>
      <c r="OMK1365" s="4"/>
      <c r="OML1365" s="4"/>
      <c r="OMM1365" s="4"/>
      <c r="OMN1365" s="4"/>
      <c r="OMO1365" s="4"/>
      <c r="OMP1365" s="4"/>
      <c r="OMQ1365" s="4"/>
      <c r="OMR1365" s="4"/>
      <c r="OMS1365" s="4"/>
      <c r="OMT1365" s="4"/>
      <c r="OMU1365" s="4"/>
      <c r="OMV1365" s="4"/>
      <c r="OMW1365" s="4"/>
      <c r="OMX1365" s="4"/>
      <c r="OMY1365" s="4"/>
      <c r="OMZ1365" s="4"/>
      <c r="ONA1365" s="4"/>
      <c r="ONB1365" s="4"/>
      <c r="ONC1365" s="4"/>
      <c r="OND1365" s="4"/>
      <c r="ONE1365" s="4"/>
      <c r="ONF1365" s="4"/>
      <c r="ONG1365" s="4"/>
      <c r="ONH1365" s="4"/>
      <c r="ONI1365" s="4"/>
      <c r="ONJ1365" s="4"/>
      <c r="ONK1365" s="4"/>
      <c r="ONL1365" s="4"/>
      <c r="ONM1365" s="4"/>
      <c r="ONN1365" s="4"/>
      <c r="ONO1365" s="4"/>
      <c r="ONP1365" s="4"/>
      <c r="ONQ1365" s="4"/>
      <c r="ONR1365" s="4"/>
      <c r="ONS1365" s="4"/>
      <c r="ONT1365" s="4"/>
      <c r="ONU1365" s="4"/>
      <c r="ONV1365" s="4"/>
      <c r="ONW1365" s="4"/>
      <c r="ONX1365" s="4"/>
      <c r="ONY1365" s="4"/>
      <c r="ONZ1365" s="4"/>
      <c r="OOA1365" s="4"/>
      <c r="OOB1365" s="4"/>
      <c r="OOC1365" s="4"/>
      <c r="OOD1365" s="4"/>
      <c r="OOE1365" s="4"/>
      <c r="OOF1365" s="4"/>
      <c r="OOG1365" s="4"/>
      <c r="OOH1365" s="4"/>
      <c r="OOI1365" s="4"/>
      <c r="OOJ1365" s="4"/>
      <c r="OOK1365" s="4"/>
      <c r="OOL1365" s="4"/>
      <c r="OOM1365" s="4"/>
      <c r="OON1365" s="4"/>
      <c r="OOO1365" s="4"/>
      <c r="OOP1365" s="4"/>
      <c r="OOQ1365" s="4"/>
      <c r="OOR1365" s="4"/>
      <c r="OOS1365" s="4"/>
      <c r="OOT1365" s="4"/>
      <c r="OOU1365" s="4"/>
      <c r="OOV1365" s="4"/>
      <c r="OOW1365" s="4"/>
      <c r="OOX1365" s="4"/>
      <c r="OOY1365" s="4"/>
      <c r="OOZ1365" s="4"/>
      <c r="OPA1365" s="4"/>
      <c r="OPB1365" s="4"/>
      <c r="OPC1365" s="4"/>
      <c r="OPD1365" s="4"/>
      <c r="OPE1365" s="4"/>
      <c r="OPF1365" s="4"/>
      <c r="OPG1365" s="4"/>
      <c r="OPH1365" s="4"/>
      <c r="OPI1365" s="4"/>
      <c r="OPJ1365" s="4"/>
      <c r="OPK1365" s="4"/>
      <c r="OPL1365" s="4"/>
      <c r="OPM1365" s="4"/>
      <c r="OPN1365" s="4"/>
      <c r="OPO1365" s="4"/>
      <c r="OPP1365" s="4"/>
      <c r="OPQ1365" s="4"/>
      <c r="OPR1365" s="4"/>
      <c r="OPS1365" s="4"/>
      <c r="OPT1365" s="4"/>
      <c r="OPU1365" s="4"/>
      <c r="OPV1365" s="4"/>
      <c r="OPW1365" s="4"/>
      <c r="OPX1365" s="4"/>
      <c r="OPY1365" s="4"/>
      <c r="OPZ1365" s="4"/>
      <c r="OQA1365" s="4"/>
      <c r="OQB1365" s="4"/>
      <c r="OQC1365" s="4"/>
      <c r="OQD1365" s="4"/>
      <c r="OQE1365" s="4"/>
      <c r="OQF1365" s="4"/>
      <c r="OQG1365" s="4"/>
      <c r="OQH1365" s="4"/>
      <c r="OQI1365" s="4"/>
      <c r="OQJ1365" s="4"/>
      <c r="OQK1365" s="4"/>
      <c r="OQL1365" s="4"/>
      <c r="OQM1365" s="4"/>
      <c r="OQN1365" s="4"/>
      <c r="OQO1365" s="4"/>
      <c r="OQP1365" s="4"/>
      <c r="OQQ1365" s="4"/>
      <c r="OQR1365" s="4"/>
      <c r="OQS1365" s="4"/>
      <c r="OQT1365" s="4"/>
      <c r="OQU1365" s="4"/>
      <c r="OQV1365" s="4"/>
      <c r="OQW1365" s="4"/>
      <c r="OQX1365" s="4"/>
      <c r="OQY1365" s="4"/>
      <c r="OQZ1365" s="4"/>
      <c r="ORA1365" s="4"/>
      <c r="ORB1365" s="4"/>
      <c r="ORC1365" s="4"/>
      <c r="ORD1365" s="4"/>
      <c r="ORE1365" s="4"/>
      <c r="ORF1365" s="4"/>
      <c r="ORG1365" s="4"/>
      <c r="ORH1365" s="4"/>
      <c r="ORI1365" s="4"/>
      <c r="ORJ1365" s="4"/>
      <c r="ORK1365" s="4"/>
      <c r="ORL1365" s="4"/>
      <c r="ORM1365" s="4"/>
      <c r="ORN1365" s="4"/>
      <c r="ORO1365" s="4"/>
      <c r="ORP1365" s="4"/>
      <c r="ORQ1365" s="4"/>
      <c r="ORR1365" s="4"/>
      <c r="ORS1365" s="4"/>
      <c r="ORT1365" s="4"/>
      <c r="ORU1365" s="4"/>
      <c r="ORV1365" s="4"/>
      <c r="ORW1365" s="4"/>
      <c r="ORX1365" s="4"/>
      <c r="ORY1365" s="4"/>
      <c r="ORZ1365" s="4"/>
      <c r="OSA1365" s="4"/>
      <c r="OSB1365" s="4"/>
      <c r="OSC1365" s="4"/>
      <c r="OSD1365" s="4"/>
      <c r="OSE1365" s="4"/>
      <c r="OSF1365" s="4"/>
      <c r="OSG1365" s="4"/>
      <c r="OSH1365" s="4"/>
      <c r="OSI1365" s="4"/>
      <c r="OSJ1365" s="4"/>
      <c r="OSK1365" s="4"/>
      <c r="OSL1365" s="4"/>
      <c r="OSM1365" s="4"/>
      <c r="OSN1365" s="4"/>
      <c r="OSO1365" s="4"/>
      <c r="OSP1365" s="4"/>
      <c r="OSQ1365" s="4"/>
      <c r="OSR1365" s="4"/>
      <c r="OSS1365" s="4"/>
      <c r="OST1365" s="4"/>
      <c r="OSU1365" s="4"/>
      <c r="OSV1365" s="4"/>
      <c r="OSW1365" s="4"/>
      <c r="OSX1365" s="4"/>
      <c r="OSY1365" s="4"/>
      <c r="OSZ1365" s="4"/>
      <c r="OTA1365" s="4"/>
      <c r="OTB1365" s="4"/>
      <c r="OTC1365" s="4"/>
      <c r="OTD1365" s="4"/>
      <c r="OTE1365" s="4"/>
      <c r="OTF1365" s="4"/>
      <c r="OTG1365" s="4"/>
      <c r="OTH1365" s="4"/>
      <c r="OTI1365" s="4"/>
      <c r="OTJ1365" s="4"/>
      <c r="OTK1365" s="4"/>
      <c r="OTL1365" s="4"/>
      <c r="OTM1365" s="4"/>
      <c r="OTN1365" s="4"/>
      <c r="OTO1365" s="4"/>
      <c r="OTP1365" s="4"/>
      <c r="OTQ1365" s="4"/>
      <c r="OTR1365" s="4"/>
      <c r="OTS1365" s="4"/>
      <c r="OTT1365" s="4"/>
      <c r="OTU1365" s="4"/>
      <c r="OTV1365" s="4"/>
      <c r="OTW1365" s="4"/>
      <c r="OTX1365" s="4"/>
      <c r="OTY1365" s="4"/>
      <c r="OTZ1365" s="4"/>
      <c r="OUA1365" s="4"/>
      <c r="OUB1365" s="4"/>
      <c r="OUC1365" s="4"/>
      <c r="OUD1365" s="4"/>
      <c r="OUE1365" s="4"/>
      <c r="OUF1365" s="4"/>
      <c r="OUG1365" s="4"/>
      <c r="OUH1365" s="4"/>
      <c r="OUI1365" s="4"/>
      <c r="OUJ1365" s="4"/>
      <c r="OUK1365" s="4"/>
      <c r="OUL1365" s="4"/>
      <c r="OUM1365" s="4"/>
      <c r="OUN1365" s="4"/>
      <c r="OUO1365" s="4"/>
      <c r="OUP1365" s="4"/>
      <c r="OUQ1365" s="4"/>
      <c r="OUR1365" s="4"/>
      <c r="OUS1365" s="4"/>
      <c r="OUT1365" s="4"/>
      <c r="OUU1365" s="4"/>
      <c r="OUV1365" s="4"/>
      <c r="OUW1365" s="4"/>
      <c r="OUX1365" s="4"/>
      <c r="OUY1365" s="4"/>
      <c r="OUZ1365" s="4"/>
      <c r="OVA1365" s="4"/>
      <c r="OVB1365" s="4"/>
      <c r="OVC1365" s="4"/>
      <c r="OVD1365" s="4"/>
      <c r="OVE1365" s="4"/>
      <c r="OVF1365" s="4"/>
      <c r="OVG1365" s="4"/>
      <c r="OVH1365" s="4"/>
      <c r="OVI1365" s="4"/>
      <c r="OVJ1365" s="4"/>
      <c r="OVK1365" s="4"/>
      <c r="OVL1365" s="4"/>
      <c r="OVM1365" s="4"/>
      <c r="OVN1365" s="4"/>
      <c r="OVO1365" s="4"/>
      <c r="OVP1365" s="4"/>
      <c r="OVQ1365" s="4"/>
      <c r="OVR1365" s="4"/>
      <c r="OVS1365" s="4"/>
      <c r="OVT1365" s="4"/>
      <c r="OVU1365" s="4"/>
      <c r="OVV1365" s="4"/>
      <c r="OVW1365" s="4"/>
      <c r="OVX1365" s="4"/>
      <c r="OVY1365" s="4"/>
      <c r="OVZ1365" s="4"/>
      <c r="OWA1365" s="4"/>
      <c r="OWB1365" s="4"/>
      <c r="OWC1365" s="4"/>
      <c r="OWD1365" s="4"/>
      <c r="OWE1365" s="4"/>
      <c r="OWF1365" s="4"/>
      <c r="OWG1365" s="4"/>
      <c r="OWH1365" s="4"/>
      <c r="OWI1365" s="4"/>
      <c r="OWJ1365" s="4"/>
      <c r="OWK1365" s="4"/>
      <c r="OWL1365" s="4"/>
      <c r="OWM1365" s="4"/>
      <c r="OWN1365" s="4"/>
      <c r="OWO1365" s="4"/>
      <c r="OWP1365" s="4"/>
      <c r="OWQ1365" s="4"/>
      <c r="OWR1365" s="4"/>
      <c r="OWS1365" s="4"/>
      <c r="OWT1365" s="4"/>
      <c r="OWU1365" s="4"/>
      <c r="OWV1365" s="4"/>
      <c r="OWW1365" s="4"/>
      <c r="OWX1365" s="4"/>
      <c r="OWY1365" s="4"/>
      <c r="OWZ1365" s="4"/>
      <c r="OXA1365" s="4"/>
      <c r="OXB1365" s="4"/>
      <c r="OXC1365" s="4"/>
      <c r="OXD1365" s="4"/>
      <c r="OXE1365" s="4"/>
      <c r="OXF1365" s="4"/>
      <c r="OXG1365" s="4"/>
      <c r="OXH1365" s="4"/>
      <c r="OXI1365" s="4"/>
      <c r="OXJ1365" s="4"/>
      <c r="OXK1365" s="4"/>
      <c r="OXL1365" s="4"/>
      <c r="OXM1365" s="4"/>
      <c r="OXN1365" s="4"/>
      <c r="OXO1365" s="4"/>
      <c r="OXP1365" s="4"/>
      <c r="OXQ1365" s="4"/>
      <c r="OXR1365" s="4"/>
      <c r="OXS1365" s="4"/>
      <c r="OXT1365" s="4"/>
      <c r="OXU1365" s="4"/>
      <c r="OXV1365" s="4"/>
      <c r="OXW1365" s="4"/>
      <c r="OXX1365" s="4"/>
      <c r="OXY1365" s="4"/>
      <c r="OXZ1365" s="4"/>
      <c r="OYA1365" s="4"/>
      <c r="OYB1365" s="4"/>
      <c r="OYC1365" s="4"/>
      <c r="OYD1365" s="4"/>
      <c r="OYE1365" s="4"/>
      <c r="OYF1365" s="4"/>
      <c r="OYG1365" s="4"/>
      <c r="OYH1365" s="4"/>
      <c r="OYI1365" s="4"/>
      <c r="OYJ1365" s="4"/>
      <c r="OYK1365" s="4"/>
      <c r="OYL1365" s="4"/>
      <c r="OYM1365" s="4"/>
      <c r="OYN1365" s="4"/>
      <c r="OYO1365" s="4"/>
      <c r="OYP1365" s="4"/>
      <c r="OYQ1365" s="4"/>
      <c r="OYR1365" s="4"/>
      <c r="OYS1365" s="4"/>
      <c r="OYT1365" s="4"/>
      <c r="OYU1365" s="4"/>
      <c r="OYV1365" s="4"/>
      <c r="OYW1365" s="4"/>
      <c r="OYX1365" s="4"/>
      <c r="OYY1365" s="4"/>
      <c r="OYZ1365" s="4"/>
      <c r="OZA1365" s="4"/>
      <c r="OZB1365" s="4"/>
      <c r="OZC1365" s="4"/>
      <c r="OZD1365" s="4"/>
      <c r="OZE1365" s="4"/>
      <c r="OZF1365" s="4"/>
      <c r="OZG1365" s="4"/>
      <c r="OZH1365" s="4"/>
      <c r="OZI1365" s="4"/>
      <c r="OZJ1365" s="4"/>
      <c r="OZK1365" s="4"/>
      <c r="OZL1365" s="4"/>
      <c r="OZM1365" s="4"/>
      <c r="OZN1365" s="4"/>
      <c r="OZO1365" s="4"/>
      <c r="OZP1365" s="4"/>
      <c r="OZQ1365" s="4"/>
      <c r="OZR1365" s="4"/>
      <c r="OZS1365" s="4"/>
      <c r="OZT1365" s="4"/>
      <c r="OZU1365" s="4"/>
      <c r="OZV1365" s="4"/>
      <c r="OZW1365" s="4"/>
      <c r="OZX1365" s="4"/>
      <c r="OZY1365" s="4"/>
      <c r="OZZ1365" s="4"/>
      <c r="PAA1365" s="4"/>
      <c r="PAB1365" s="4"/>
      <c r="PAC1365" s="4"/>
      <c r="PAD1365" s="4"/>
      <c r="PAE1365" s="4"/>
      <c r="PAF1365" s="4"/>
      <c r="PAG1365" s="4"/>
      <c r="PAH1365" s="4"/>
      <c r="PAI1365" s="4"/>
      <c r="PAJ1365" s="4"/>
      <c r="PAK1365" s="4"/>
      <c r="PAL1365" s="4"/>
      <c r="PAM1365" s="4"/>
      <c r="PAN1365" s="4"/>
      <c r="PAO1365" s="4"/>
      <c r="PAP1365" s="4"/>
      <c r="PAQ1365" s="4"/>
      <c r="PAR1365" s="4"/>
      <c r="PAS1365" s="4"/>
      <c r="PAT1365" s="4"/>
      <c r="PAU1365" s="4"/>
      <c r="PAV1365" s="4"/>
      <c r="PAW1365" s="4"/>
      <c r="PAX1365" s="4"/>
      <c r="PAY1365" s="4"/>
      <c r="PAZ1365" s="4"/>
      <c r="PBA1365" s="4"/>
      <c r="PBB1365" s="4"/>
      <c r="PBC1365" s="4"/>
      <c r="PBD1365" s="4"/>
      <c r="PBE1365" s="4"/>
      <c r="PBF1365" s="4"/>
      <c r="PBG1365" s="4"/>
      <c r="PBH1365" s="4"/>
      <c r="PBI1365" s="4"/>
      <c r="PBJ1365" s="4"/>
      <c r="PBK1365" s="4"/>
      <c r="PBL1365" s="4"/>
      <c r="PBM1365" s="4"/>
      <c r="PBN1365" s="4"/>
      <c r="PBO1365" s="4"/>
      <c r="PBP1365" s="4"/>
      <c r="PBQ1365" s="4"/>
      <c r="PBR1365" s="4"/>
      <c r="PBS1365" s="4"/>
      <c r="PBT1365" s="4"/>
      <c r="PBU1365" s="4"/>
      <c r="PBV1365" s="4"/>
      <c r="PBW1365" s="4"/>
      <c r="PBX1365" s="4"/>
      <c r="PBY1365" s="4"/>
      <c r="PBZ1365" s="4"/>
      <c r="PCA1365" s="4"/>
      <c r="PCB1365" s="4"/>
      <c r="PCC1365" s="4"/>
      <c r="PCD1365" s="4"/>
      <c r="PCE1365" s="4"/>
      <c r="PCF1365" s="4"/>
      <c r="PCG1365" s="4"/>
      <c r="PCH1365" s="4"/>
      <c r="PCI1365" s="4"/>
      <c r="PCJ1365" s="4"/>
      <c r="PCK1365" s="4"/>
      <c r="PCL1365" s="4"/>
      <c r="PCM1365" s="4"/>
      <c r="PCN1365" s="4"/>
      <c r="PCO1365" s="4"/>
      <c r="PCP1365" s="4"/>
      <c r="PCQ1365" s="4"/>
      <c r="PCR1365" s="4"/>
      <c r="PCS1365" s="4"/>
      <c r="PCT1365" s="4"/>
      <c r="PCU1365" s="4"/>
      <c r="PCV1365" s="4"/>
      <c r="PCW1365" s="4"/>
      <c r="PCX1365" s="4"/>
      <c r="PCY1365" s="4"/>
      <c r="PCZ1365" s="4"/>
      <c r="PDA1365" s="4"/>
      <c r="PDB1365" s="4"/>
      <c r="PDC1365" s="4"/>
      <c r="PDD1365" s="4"/>
      <c r="PDE1365" s="4"/>
      <c r="PDF1365" s="4"/>
      <c r="PDG1365" s="4"/>
      <c r="PDH1365" s="4"/>
      <c r="PDI1365" s="4"/>
      <c r="PDJ1365" s="4"/>
      <c r="PDK1365" s="4"/>
      <c r="PDL1365" s="4"/>
      <c r="PDM1365" s="4"/>
      <c r="PDN1365" s="4"/>
      <c r="PDO1365" s="4"/>
      <c r="PDP1365" s="4"/>
      <c r="PDQ1365" s="4"/>
      <c r="PDR1365" s="4"/>
      <c r="PDS1365" s="4"/>
      <c r="PDT1365" s="4"/>
      <c r="PDU1365" s="4"/>
      <c r="PDV1365" s="4"/>
      <c r="PDW1365" s="4"/>
      <c r="PDX1365" s="4"/>
      <c r="PDY1365" s="4"/>
      <c r="PDZ1365" s="4"/>
      <c r="PEA1365" s="4"/>
      <c r="PEB1365" s="4"/>
      <c r="PEC1365" s="4"/>
      <c r="PED1365" s="4"/>
      <c r="PEE1365" s="4"/>
      <c r="PEF1365" s="4"/>
      <c r="PEG1365" s="4"/>
      <c r="PEH1365" s="4"/>
      <c r="PEI1365" s="4"/>
      <c r="PEJ1365" s="4"/>
      <c r="PEK1365" s="4"/>
      <c r="PEL1365" s="4"/>
      <c r="PEM1365" s="4"/>
      <c r="PEN1365" s="4"/>
      <c r="PEO1365" s="4"/>
      <c r="PEP1365" s="4"/>
      <c r="PEQ1365" s="4"/>
      <c r="PER1365" s="4"/>
      <c r="PES1365" s="4"/>
      <c r="PET1365" s="4"/>
      <c r="PEU1365" s="4"/>
      <c r="PEV1365" s="4"/>
      <c r="PEW1365" s="4"/>
      <c r="PEX1365" s="4"/>
      <c r="PEY1365" s="4"/>
      <c r="PEZ1365" s="4"/>
      <c r="PFA1365" s="4"/>
      <c r="PFB1365" s="4"/>
      <c r="PFC1365" s="4"/>
      <c r="PFD1365" s="4"/>
      <c r="PFE1365" s="4"/>
      <c r="PFF1365" s="4"/>
      <c r="PFG1365" s="4"/>
      <c r="PFH1365" s="4"/>
      <c r="PFI1365" s="4"/>
      <c r="PFJ1365" s="4"/>
      <c r="PFK1365" s="4"/>
      <c r="PFL1365" s="4"/>
      <c r="PFM1365" s="4"/>
      <c r="PFN1365" s="4"/>
      <c r="PFO1365" s="4"/>
      <c r="PFP1365" s="4"/>
      <c r="PFQ1365" s="4"/>
      <c r="PFR1365" s="4"/>
      <c r="PFS1365" s="4"/>
      <c r="PFT1365" s="4"/>
      <c r="PFU1365" s="4"/>
      <c r="PFV1365" s="4"/>
      <c r="PFW1365" s="4"/>
      <c r="PFX1365" s="4"/>
      <c r="PFY1365" s="4"/>
      <c r="PFZ1365" s="4"/>
      <c r="PGA1365" s="4"/>
      <c r="PGB1365" s="4"/>
      <c r="PGC1365" s="4"/>
      <c r="PGD1365" s="4"/>
      <c r="PGE1365" s="4"/>
      <c r="PGF1365" s="4"/>
      <c r="PGG1365" s="4"/>
      <c r="PGH1365" s="4"/>
      <c r="PGI1365" s="4"/>
      <c r="PGJ1365" s="4"/>
      <c r="PGK1365" s="4"/>
      <c r="PGL1365" s="4"/>
      <c r="PGM1365" s="4"/>
      <c r="PGN1365" s="4"/>
      <c r="PGO1365" s="4"/>
      <c r="PGP1365" s="4"/>
      <c r="PGQ1365" s="4"/>
      <c r="PGR1365" s="4"/>
      <c r="PGS1365" s="4"/>
      <c r="PGT1365" s="4"/>
      <c r="PGU1365" s="4"/>
      <c r="PGV1365" s="4"/>
      <c r="PGW1365" s="4"/>
      <c r="PGX1365" s="4"/>
      <c r="PGY1365" s="4"/>
      <c r="PGZ1365" s="4"/>
      <c r="PHA1365" s="4"/>
      <c r="PHB1365" s="4"/>
      <c r="PHC1365" s="4"/>
      <c r="PHD1365" s="4"/>
      <c r="PHE1365" s="4"/>
      <c r="PHF1365" s="4"/>
      <c r="PHG1365" s="4"/>
      <c r="PHH1365" s="4"/>
      <c r="PHI1365" s="4"/>
      <c r="PHJ1365" s="4"/>
      <c r="PHK1365" s="4"/>
      <c r="PHL1365" s="4"/>
      <c r="PHM1365" s="4"/>
      <c r="PHN1365" s="4"/>
      <c r="PHO1365" s="4"/>
      <c r="PHP1365" s="4"/>
      <c r="PHQ1365" s="4"/>
      <c r="PHR1365" s="4"/>
      <c r="PHS1365" s="4"/>
      <c r="PHT1365" s="4"/>
      <c r="PHU1365" s="4"/>
      <c r="PHV1365" s="4"/>
      <c r="PHW1365" s="4"/>
      <c r="PHX1365" s="4"/>
      <c r="PHY1365" s="4"/>
      <c r="PHZ1365" s="4"/>
      <c r="PIA1365" s="4"/>
      <c r="PIB1365" s="4"/>
      <c r="PIC1365" s="4"/>
      <c r="PID1365" s="4"/>
      <c r="PIE1365" s="4"/>
      <c r="PIF1365" s="4"/>
      <c r="PIG1365" s="4"/>
      <c r="PIH1365" s="4"/>
      <c r="PII1365" s="4"/>
      <c r="PIJ1365" s="4"/>
      <c r="PIK1365" s="4"/>
      <c r="PIL1365" s="4"/>
      <c r="PIM1365" s="4"/>
      <c r="PIN1365" s="4"/>
      <c r="PIO1365" s="4"/>
      <c r="PIP1365" s="4"/>
      <c r="PIQ1365" s="4"/>
      <c r="PIR1365" s="4"/>
      <c r="PIS1365" s="4"/>
      <c r="PIT1365" s="4"/>
      <c r="PIU1365" s="4"/>
      <c r="PIV1365" s="4"/>
      <c r="PIW1365" s="4"/>
      <c r="PIX1365" s="4"/>
      <c r="PIY1365" s="4"/>
      <c r="PIZ1365" s="4"/>
      <c r="PJA1365" s="4"/>
      <c r="PJB1365" s="4"/>
      <c r="PJC1365" s="4"/>
      <c r="PJD1365" s="4"/>
      <c r="PJE1365" s="4"/>
      <c r="PJF1365" s="4"/>
      <c r="PJG1365" s="4"/>
      <c r="PJH1365" s="4"/>
      <c r="PJI1365" s="4"/>
      <c r="PJJ1365" s="4"/>
      <c r="PJK1365" s="4"/>
      <c r="PJL1365" s="4"/>
      <c r="PJM1365" s="4"/>
      <c r="PJN1365" s="4"/>
      <c r="PJO1365" s="4"/>
      <c r="PJP1365" s="4"/>
      <c r="PJQ1365" s="4"/>
      <c r="PJR1365" s="4"/>
      <c r="PJS1365" s="4"/>
      <c r="PJT1365" s="4"/>
      <c r="PJU1365" s="4"/>
      <c r="PJV1365" s="4"/>
      <c r="PJW1365" s="4"/>
      <c r="PJX1365" s="4"/>
      <c r="PJY1365" s="4"/>
      <c r="PJZ1365" s="4"/>
      <c r="PKA1365" s="4"/>
      <c r="PKB1365" s="4"/>
      <c r="PKC1365" s="4"/>
      <c r="PKD1365" s="4"/>
      <c r="PKE1365" s="4"/>
      <c r="PKF1365" s="4"/>
      <c r="PKG1365" s="4"/>
      <c r="PKH1365" s="4"/>
      <c r="PKI1365" s="4"/>
      <c r="PKJ1365" s="4"/>
      <c r="PKK1365" s="4"/>
      <c r="PKL1365" s="4"/>
      <c r="PKM1365" s="4"/>
      <c r="PKN1365" s="4"/>
      <c r="PKO1365" s="4"/>
      <c r="PKP1365" s="4"/>
      <c r="PKQ1365" s="4"/>
      <c r="PKR1365" s="4"/>
      <c r="PKS1365" s="4"/>
      <c r="PKT1365" s="4"/>
      <c r="PKU1365" s="4"/>
      <c r="PKV1365" s="4"/>
      <c r="PKW1365" s="4"/>
      <c r="PKX1365" s="4"/>
      <c r="PKY1365" s="4"/>
      <c r="PKZ1365" s="4"/>
      <c r="PLA1365" s="4"/>
      <c r="PLB1365" s="4"/>
      <c r="PLC1365" s="4"/>
      <c r="PLD1365" s="4"/>
      <c r="PLE1365" s="4"/>
      <c r="PLF1365" s="4"/>
      <c r="PLG1365" s="4"/>
      <c r="PLH1365" s="4"/>
      <c r="PLI1365" s="4"/>
      <c r="PLJ1365" s="4"/>
      <c r="PLK1365" s="4"/>
      <c r="PLL1365" s="4"/>
      <c r="PLM1365" s="4"/>
      <c r="PLN1365" s="4"/>
      <c r="PLO1365" s="4"/>
      <c r="PLP1365" s="4"/>
      <c r="PLQ1365" s="4"/>
      <c r="PLR1365" s="4"/>
      <c r="PLS1365" s="4"/>
      <c r="PLT1365" s="4"/>
      <c r="PLU1365" s="4"/>
      <c r="PLV1365" s="4"/>
      <c r="PLW1365" s="4"/>
      <c r="PLX1365" s="4"/>
      <c r="PLY1365" s="4"/>
      <c r="PLZ1365" s="4"/>
      <c r="PMA1365" s="4"/>
      <c r="PMB1365" s="4"/>
      <c r="PMC1365" s="4"/>
      <c r="PMD1365" s="4"/>
      <c r="PME1365" s="4"/>
      <c r="PMF1365" s="4"/>
      <c r="PMG1365" s="4"/>
      <c r="PMH1365" s="4"/>
      <c r="PMI1365" s="4"/>
      <c r="PMJ1365" s="4"/>
      <c r="PMK1365" s="4"/>
      <c r="PML1365" s="4"/>
      <c r="PMM1365" s="4"/>
      <c r="PMN1365" s="4"/>
      <c r="PMO1365" s="4"/>
      <c r="PMP1365" s="4"/>
      <c r="PMQ1365" s="4"/>
      <c r="PMR1365" s="4"/>
      <c r="PMS1365" s="4"/>
      <c r="PMT1365" s="4"/>
      <c r="PMU1365" s="4"/>
      <c r="PMV1365" s="4"/>
      <c r="PMW1365" s="4"/>
      <c r="PMX1365" s="4"/>
      <c r="PMY1365" s="4"/>
      <c r="PMZ1365" s="4"/>
      <c r="PNA1365" s="4"/>
      <c r="PNB1365" s="4"/>
      <c r="PNC1365" s="4"/>
      <c r="PND1365" s="4"/>
      <c r="PNE1365" s="4"/>
      <c r="PNF1365" s="4"/>
      <c r="PNG1365" s="4"/>
      <c r="PNH1365" s="4"/>
      <c r="PNI1365" s="4"/>
      <c r="PNJ1365" s="4"/>
      <c r="PNK1365" s="4"/>
      <c r="PNL1365" s="4"/>
      <c r="PNM1365" s="4"/>
      <c r="PNN1365" s="4"/>
      <c r="PNO1365" s="4"/>
      <c r="PNP1365" s="4"/>
      <c r="PNQ1365" s="4"/>
      <c r="PNR1365" s="4"/>
      <c r="PNS1365" s="4"/>
      <c r="PNT1365" s="4"/>
      <c r="PNU1365" s="4"/>
      <c r="PNV1365" s="4"/>
      <c r="PNW1365" s="4"/>
      <c r="PNX1365" s="4"/>
      <c r="PNY1365" s="4"/>
      <c r="PNZ1365" s="4"/>
      <c r="POA1365" s="4"/>
      <c r="POB1365" s="4"/>
      <c r="POC1365" s="4"/>
      <c r="POD1365" s="4"/>
      <c r="POE1365" s="4"/>
      <c r="POF1365" s="4"/>
      <c r="POG1365" s="4"/>
      <c r="POH1365" s="4"/>
      <c r="POI1365" s="4"/>
      <c r="POJ1365" s="4"/>
      <c r="POK1365" s="4"/>
      <c r="POL1365" s="4"/>
      <c r="POM1365" s="4"/>
      <c r="PON1365" s="4"/>
      <c r="POO1365" s="4"/>
      <c r="POP1365" s="4"/>
      <c r="POQ1365" s="4"/>
      <c r="POR1365" s="4"/>
      <c r="POS1365" s="4"/>
      <c r="POT1365" s="4"/>
      <c r="POU1365" s="4"/>
      <c r="POV1365" s="4"/>
      <c r="POW1365" s="4"/>
      <c r="POX1365" s="4"/>
      <c r="POY1365" s="4"/>
      <c r="POZ1365" s="4"/>
      <c r="PPA1365" s="4"/>
      <c r="PPB1365" s="4"/>
      <c r="PPC1365" s="4"/>
      <c r="PPD1365" s="4"/>
      <c r="PPE1365" s="4"/>
      <c r="PPF1365" s="4"/>
      <c r="PPG1365" s="4"/>
      <c r="PPH1365" s="4"/>
      <c r="PPI1365" s="4"/>
      <c r="PPJ1365" s="4"/>
      <c r="PPK1365" s="4"/>
      <c r="PPL1365" s="4"/>
      <c r="PPM1365" s="4"/>
      <c r="PPN1365" s="4"/>
      <c r="PPO1365" s="4"/>
      <c r="PPP1365" s="4"/>
      <c r="PPQ1365" s="4"/>
      <c r="PPR1365" s="4"/>
      <c r="PPS1365" s="4"/>
      <c r="PPT1365" s="4"/>
      <c r="PPU1365" s="4"/>
      <c r="PPV1365" s="4"/>
      <c r="PPW1365" s="4"/>
      <c r="PPX1365" s="4"/>
      <c r="PPY1365" s="4"/>
      <c r="PPZ1365" s="4"/>
      <c r="PQA1365" s="4"/>
      <c r="PQB1365" s="4"/>
      <c r="PQC1365" s="4"/>
      <c r="PQD1365" s="4"/>
      <c r="PQE1365" s="4"/>
      <c r="PQF1365" s="4"/>
      <c r="PQG1365" s="4"/>
      <c r="PQH1365" s="4"/>
      <c r="PQI1365" s="4"/>
      <c r="PQJ1365" s="4"/>
      <c r="PQK1365" s="4"/>
      <c r="PQL1365" s="4"/>
      <c r="PQM1365" s="4"/>
      <c r="PQN1365" s="4"/>
      <c r="PQO1365" s="4"/>
      <c r="PQP1365" s="4"/>
      <c r="PQQ1365" s="4"/>
      <c r="PQR1365" s="4"/>
      <c r="PQS1365" s="4"/>
      <c r="PQT1365" s="4"/>
      <c r="PQU1365" s="4"/>
      <c r="PQV1365" s="4"/>
      <c r="PQW1365" s="4"/>
      <c r="PQX1365" s="4"/>
      <c r="PQY1365" s="4"/>
      <c r="PQZ1365" s="4"/>
      <c r="PRA1365" s="4"/>
      <c r="PRB1365" s="4"/>
      <c r="PRC1365" s="4"/>
      <c r="PRD1365" s="4"/>
      <c r="PRE1365" s="4"/>
      <c r="PRF1365" s="4"/>
      <c r="PRG1365" s="4"/>
      <c r="PRH1365" s="4"/>
      <c r="PRI1365" s="4"/>
      <c r="PRJ1365" s="4"/>
      <c r="PRK1365" s="4"/>
      <c r="PRL1365" s="4"/>
      <c r="PRM1365" s="4"/>
      <c r="PRN1365" s="4"/>
      <c r="PRO1365" s="4"/>
      <c r="PRP1365" s="4"/>
      <c r="PRQ1365" s="4"/>
      <c r="PRR1365" s="4"/>
      <c r="PRS1365" s="4"/>
      <c r="PRT1365" s="4"/>
      <c r="PRU1365" s="4"/>
      <c r="PRV1365" s="4"/>
      <c r="PRW1365" s="4"/>
      <c r="PRX1365" s="4"/>
      <c r="PRY1365" s="4"/>
      <c r="PRZ1365" s="4"/>
      <c r="PSA1365" s="4"/>
      <c r="PSB1365" s="4"/>
      <c r="PSC1365" s="4"/>
      <c r="PSD1365" s="4"/>
      <c r="PSE1365" s="4"/>
      <c r="PSF1365" s="4"/>
      <c r="PSG1365" s="4"/>
      <c r="PSH1365" s="4"/>
      <c r="PSI1365" s="4"/>
      <c r="PSJ1365" s="4"/>
      <c r="PSK1365" s="4"/>
      <c r="PSL1365" s="4"/>
      <c r="PSM1365" s="4"/>
      <c r="PSN1365" s="4"/>
      <c r="PSO1365" s="4"/>
      <c r="PSP1365" s="4"/>
      <c r="PSQ1365" s="4"/>
      <c r="PSR1365" s="4"/>
      <c r="PSS1365" s="4"/>
      <c r="PST1365" s="4"/>
      <c r="PSU1365" s="4"/>
      <c r="PSV1365" s="4"/>
      <c r="PSW1365" s="4"/>
      <c r="PSX1365" s="4"/>
      <c r="PSY1365" s="4"/>
      <c r="PSZ1365" s="4"/>
      <c r="PTA1365" s="4"/>
      <c r="PTB1365" s="4"/>
      <c r="PTC1365" s="4"/>
      <c r="PTD1365" s="4"/>
      <c r="PTE1365" s="4"/>
      <c r="PTF1365" s="4"/>
      <c r="PTG1365" s="4"/>
      <c r="PTH1365" s="4"/>
      <c r="PTI1365" s="4"/>
      <c r="PTJ1365" s="4"/>
      <c r="PTK1365" s="4"/>
      <c r="PTL1365" s="4"/>
      <c r="PTM1365" s="4"/>
      <c r="PTN1365" s="4"/>
      <c r="PTO1365" s="4"/>
      <c r="PTP1365" s="4"/>
      <c r="PTQ1365" s="4"/>
      <c r="PTR1365" s="4"/>
      <c r="PTS1365" s="4"/>
      <c r="PTT1365" s="4"/>
      <c r="PTU1365" s="4"/>
      <c r="PTV1365" s="4"/>
      <c r="PTW1365" s="4"/>
      <c r="PTX1365" s="4"/>
      <c r="PTY1365" s="4"/>
      <c r="PTZ1365" s="4"/>
      <c r="PUA1365" s="4"/>
      <c r="PUB1365" s="4"/>
      <c r="PUC1365" s="4"/>
      <c r="PUD1365" s="4"/>
      <c r="PUE1365" s="4"/>
      <c r="PUF1365" s="4"/>
      <c r="PUG1365" s="4"/>
      <c r="PUH1365" s="4"/>
      <c r="PUI1365" s="4"/>
      <c r="PUJ1365" s="4"/>
      <c r="PUK1365" s="4"/>
      <c r="PUL1365" s="4"/>
      <c r="PUM1365" s="4"/>
      <c r="PUN1365" s="4"/>
      <c r="PUO1365" s="4"/>
      <c r="PUP1365" s="4"/>
      <c r="PUQ1365" s="4"/>
      <c r="PUR1365" s="4"/>
      <c r="PUS1365" s="4"/>
      <c r="PUT1365" s="4"/>
      <c r="PUU1365" s="4"/>
      <c r="PUV1365" s="4"/>
      <c r="PUW1365" s="4"/>
      <c r="PUX1365" s="4"/>
      <c r="PUY1365" s="4"/>
      <c r="PUZ1365" s="4"/>
      <c r="PVA1365" s="4"/>
      <c r="PVB1365" s="4"/>
      <c r="PVC1365" s="4"/>
      <c r="PVD1365" s="4"/>
      <c r="PVE1365" s="4"/>
      <c r="PVF1365" s="4"/>
      <c r="PVG1365" s="4"/>
      <c r="PVH1365" s="4"/>
      <c r="PVI1365" s="4"/>
      <c r="PVJ1365" s="4"/>
      <c r="PVK1365" s="4"/>
      <c r="PVL1365" s="4"/>
      <c r="PVM1365" s="4"/>
      <c r="PVN1365" s="4"/>
      <c r="PVO1365" s="4"/>
      <c r="PVP1365" s="4"/>
      <c r="PVQ1365" s="4"/>
      <c r="PVR1365" s="4"/>
      <c r="PVS1365" s="4"/>
      <c r="PVT1365" s="4"/>
      <c r="PVU1365" s="4"/>
      <c r="PVV1365" s="4"/>
      <c r="PVW1365" s="4"/>
      <c r="PVX1365" s="4"/>
      <c r="PVY1365" s="4"/>
      <c r="PVZ1365" s="4"/>
      <c r="PWA1365" s="4"/>
      <c r="PWB1365" s="4"/>
      <c r="PWC1365" s="4"/>
      <c r="PWD1365" s="4"/>
      <c r="PWE1365" s="4"/>
      <c r="PWF1365" s="4"/>
      <c r="PWG1365" s="4"/>
      <c r="PWH1365" s="4"/>
      <c r="PWI1365" s="4"/>
      <c r="PWJ1365" s="4"/>
      <c r="PWK1365" s="4"/>
      <c r="PWL1365" s="4"/>
      <c r="PWM1365" s="4"/>
      <c r="PWN1365" s="4"/>
      <c r="PWO1365" s="4"/>
      <c r="PWP1365" s="4"/>
      <c r="PWQ1365" s="4"/>
      <c r="PWR1365" s="4"/>
      <c r="PWS1365" s="4"/>
      <c r="PWT1365" s="4"/>
      <c r="PWU1365" s="4"/>
      <c r="PWV1365" s="4"/>
      <c r="PWW1365" s="4"/>
      <c r="PWX1365" s="4"/>
      <c r="PWY1365" s="4"/>
      <c r="PWZ1365" s="4"/>
      <c r="PXA1365" s="4"/>
      <c r="PXB1365" s="4"/>
      <c r="PXC1365" s="4"/>
      <c r="PXD1365" s="4"/>
      <c r="PXE1365" s="4"/>
      <c r="PXF1365" s="4"/>
      <c r="PXG1365" s="4"/>
      <c r="PXH1365" s="4"/>
      <c r="PXI1365" s="4"/>
      <c r="PXJ1365" s="4"/>
      <c r="PXK1365" s="4"/>
      <c r="PXL1365" s="4"/>
      <c r="PXM1365" s="4"/>
      <c r="PXN1365" s="4"/>
      <c r="PXO1365" s="4"/>
      <c r="PXP1365" s="4"/>
      <c r="PXQ1365" s="4"/>
      <c r="PXR1365" s="4"/>
      <c r="PXS1365" s="4"/>
      <c r="PXT1365" s="4"/>
      <c r="PXU1365" s="4"/>
      <c r="PXV1365" s="4"/>
      <c r="PXW1365" s="4"/>
      <c r="PXX1365" s="4"/>
      <c r="PXY1365" s="4"/>
      <c r="PXZ1365" s="4"/>
      <c r="PYA1365" s="4"/>
      <c r="PYB1365" s="4"/>
      <c r="PYC1365" s="4"/>
      <c r="PYD1365" s="4"/>
      <c r="PYE1365" s="4"/>
      <c r="PYF1365" s="4"/>
      <c r="PYG1365" s="4"/>
      <c r="PYH1365" s="4"/>
      <c r="PYI1365" s="4"/>
      <c r="PYJ1365" s="4"/>
      <c r="PYK1365" s="4"/>
      <c r="PYL1365" s="4"/>
      <c r="PYM1365" s="4"/>
      <c r="PYN1365" s="4"/>
      <c r="PYO1365" s="4"/>
      <c r="PYP1365" s="4"/>
      <c r="PYQ1365" s="4"/>
      <c r="PYR1365" s="4"/>
      <c r="PYS1365" s="4"/>
      <c r="PYT1365" s="4"/>
      <c r="PYU1365" s="4"/>
      <c r="PYV1365" s="4"/>
      <c r="PYW1365" s="4"/>
      <c r="PYX1365" s="4"/>
      <c r="PYY1365" s="4"/>
      <c r="PYZ1365" s="4"/>
      <c r="PZA1365" s="4"/>
      <c r="PZB1365" s="4"/>
      <c r="PZC1365" s="4"/>
      <c r="PZD1365" s="4"/>
      <c r="PZE1365" s="4"/>
      <c r="PZF1365" s="4"/>
      <c r="PZG1365" s="4"/>
      <c r="PZH1365" s="4"/>
      <c r="PZI1365" s="4"/>
      <c r="PZJ1365" s="4"/>
      <c r="PZK1365" s="4"/>
      <c r="PZL1365" s="4"/>
      <c r="PZM1365" s="4"/>
      <c r="PZN1365" s="4"/>
      <c r="PZO1365" s="4"/>
      <c r="PZP1365" s="4"/>
      <c r="PZQ1365" s="4"/>
      <c r="PZR1365" s="4"/>
      <c r="PZS1365" s="4"/>
      <c r="PZT1365" s="4"/>
      <c r="PZU1365" s="4"/>
      <c r="PZV1365" s="4"/>
      <c r="PZW1365" s="4"/>
      <c r="PZX1365" s="4"/>
      <c r="PZY1365" s="4"/>
      <c r="PZZ1365" s="4"/>
      <c r="QAA1365" s="4"/>
      <c r="QAB1365" s="4"/>
      <c r="QAC1365" s="4"/>
      <c r="QAD1365" s="4"/>
      <c r="QAE1365" s="4"/>
      <c r="QAF1365" s="4"/>
      <c r="QAG1365" s="4"/>
      <c r="QAH1365" s="4"/>
      <c r="QAI1365" s="4"/>
      <c r="QAJ1365" s="4"/>
      <c r="QAK1365" s="4"/>
      <c r="QAL1365" s="4"/>
      <c r="QAM1365" s="4"/>
      <c r="QAN1365" s="4"/>
      <c r="QAO1365" s="4"/>
      <c r="QAP1365" s="4"/>
      <c r="QAQ1365" s="4"/>
      <c r="QAR1365" s="4"/>
      <c r="QAS1365" s="4"/>
      <c r="QAT1365" s="4"/>
      <c r="QAU1365" s="4"/>
      <c r="QAV1365" s="4"/>
      <c r="QAW1365" s="4"/>
      <c r="QAX1365" s="4"/>
      <c r="QAY1365" s="4"/>
      <c r="QAZ1365" s="4"/>
      <c r="QBA1365" s="4"/>
      <c r="QBB1365" s="4"/>
      <c r="QBC1365" s="4"/>
      <c r="QBD1365" s="4"/>
      <c r="QBE1365" s="4"/>
      <c r="QBF1365" s="4"/>
      <c r="QBG1365" s="4"/>
      <c r="QBH1365" s="4"/>
      <c r="QBI1365" s="4"/>
      <c r="QBJ1365" s="4"/>
      <c r="QBK1365" s="4"/>
      <c r="QBL1365" s="4"/>
      <c r="QBM1365" s="4"/>
      <c r="QBN1365" s="4"/>
      <c r="QBO1365" s="4"/>
      <c r="QBP1365" s="4"/>
      <c r="QBQ1365" s="4"/>
      <c r="QBR1365" s="4"/>
      <c r="QBS1365" s="4"/>
      <c r="QBT1365" s="4"/>
      <c r="QBU1365" s="4"/>
      <c r="QBV1365" s="4"/>
      <c r="QBW1365" s="4"/>
      <c r="QBX1365" s="4"/>
      <c r="QBY1365" s="4"/>
      <c r="QBZ1365" s="4"/>
      <c r="QCA1365" s="4"/>
      <c r="QCB1365" s="4"/>
      <c r="QCC1365" s="4"/>
      <c r="QCD1365" s="4"/>
      <c r="QCE1365" s="4"/>
      <c r="QCF1365" s="4"/>
      <c r="QCG1365" s="4"/>
      <c r="QCH1365" s="4"/>
      <c r="QCI1365" s="4"/>
      <c r="QCJ1365" s="4"/>
      <c r="QCK1365" s="4"/>
      <c r="QCL1365" s="4"/>
      <c r="QCM1365" s="4"/>
      <c r="QCN1365" s="4"/>
      <c r="QCO1365" s="4"/>
      <c r="QCP1365" s="4"/>
      <c r="QCQ1365" s="4"/>
      <c r="QCR1365" s="4"/>
      <c r="QCS1365" s="4"/>
      <c r="QCT1365" s="4"/>
      <c r="QCU1365" s="4"/>
      <c r="QCV1365" s="4"/>
      <c r="QCW1365" s="4"/>
      <c r="QCX1365" s="4"/>
      <c r="QCY1365" s="4"/>
      <c r="QCZ1365" s="4"/>
      <c r="QDA1365" s="4"/>
      <c r="QDB1365" s="4"/>
      <c r="QDC1365" s="4"/>
      <c r="QDD1365" s="4"/>
      <c r="QDE1365" s="4"/>
      <c r="QDF1365" s="4"/>
      <c r="QDG1365" s="4"/>
      <c r="QDH1365" s="4"/>
      <c r="QDI1365" s="4"/>
      <c r="QDJ1365" s="4"/>
      <c r="QDK1365" s="4"/>
      <c r="QDL1365" s="4"/>
      <c r="QDM1365" s="4"/>
      <c r="QDN1365" s="4"/>
      <c r="QDO1365" s="4"/>
      <c r="QDP1365" s="4"/>
      <c r="QDQ1365" s="4"/>
      <c r="QDR1365" s="4"/>
      <c r="QDS1365" s="4"/>
      <c r="QDT1365" s="4"/>
      <c r="QDU1365" s="4"/>
      <c r="QDV1365" s="4"/>
      <c r="QDW1365" s="4"/>
      <c r="QDX1365" s="4"/>
      <c r="QDY1365" s="4"/>
      <c r="QDZ1365" s="4"/>
      <c r="QEA1365" s="4"/>
      <c r="QEB1365" s="4"/>
      <c r="QEC1365" s="4"/>
      <c r="QED1365" s="4"/>
      <c r="QEE1365" s="4"/>
      <c r="QEF1365" s="4"/>
      <c r="QEG1365" s="4"/>
      <c r="QEH1365" s="4"/>
      <c r="QEI1365" s="4"/>
      <c r="QEJ1365" s="4"/>
      <c r="QEK1365" s="4"/>
      <c r="QEL1365" s="4"/>
      <c r="QEM1365" s="4"/>
      <c r="QEN1365" s="4"/>
      <c r="QEO1365" s="4"/>
      <c r="QEP1365" s="4"/>
      <c r="QEQ1365" s="4"/>
      <c r="QER1365" s="4"/>
      <c r="QES1365" s="4"/>
      <c r="QET1365" s="4"/>
      <c r="QEU1365" s="4"/>
      <c r="QEV1365" s="4"/>
      <c r="QEW1365" s="4"/>
      <c r="QEX1365" s="4"/>
      <c r="QEY1365" s="4"/>
      <c r="QEZ1365" s="4"/>
      <c r="QFA1365" s="4"/>
      <c r="QFB1365" s="4"/>
      <c r="QFC1365" s="4"/>
      <c r="QFD1365" s="4"/>
      <c r="QFE1365" s="4"/>
      <c r="QFF1365" s="4"/>
      <c r="QFG1365" s="4"/>
      <c r="QFH1365" s="4"/>
      <c r="QFI1365" s="4"/>
      <c r="QFJ1365" s="4"/>
      <c r="QFK1365" s="4"/>
      <c r="QFL1365" s="4"/>
      <c r="QFM1365" s="4"/>
      <c r="QFN1365" s="4"/>
      <c r="QFO1365" s="4"/>
      <c r="QFP1365" s="4"/>
      <c r="QFQ1365" s="4"/>
      <c r="QFR1365" s="4"/>
      <c r="QFS1365" s="4"/>
      <c r="QFT1365" s="4"/>
      <c r="QFU1365" s="4"/>
      <c r="QFV1365" s="4"/>
      <c r="QFW1365" s="4"/>
      <c r="QFX1365" s="4"/>
      <c r="QFY1365" s="4"/>
      <c r="QFZ1365" s="4"/>
      <c r="QGA1365" s="4"/>
      <c r="QGB1365" s="4"/>
      <c r="QGC1365" s="4"/>
      <c r="QGD1365" s="4"/>
      <c r="QGE1365" s="4"/>
      <c r="QGF1365" s="4"/>
      <c r="QGG1365" s="4"/>
      <c r="QGH1365" s="4"/>
      <c r="QGI1365" s="4"/>
      <c r="QGJ1365" s="4"/>
      <c r="QGK1365" s="4"/>
      <c r="QGL1365" s="4"/>
      <c r="QGM1365" s="4"/>
      <c r="QGN1365" s="4"/>
      <c r="QGO1365" s="4"/>
      <c r="QGP1365" s="4"/>
      <c r="QGQ1365" s="4"/>
      <c r="QGR1365" s="4"/>
      <c r="QGS1365" s="4"/>
      <c r="QGT1365" s="4"/>
      <c r="QGU1365" s="4"/>
      <c r="QGV1365" s="4"/>
      <c r="QGW1365" s="4"/>
      <c r="QGX1365" s="4"/>
      <c r="QGY1365" s="4"/>
      <c r="QGZ1365" s="4"/>
      <c r="QHA1365" s="4"/>
      <c r="QHB1365" s="4"/>
      <c r="QHC1365" s="4"/>
      <c r="QHD1365" s="4"/>
      <c r="QHE1365" s="4"/>
      <c r="QHF1365" s="4"/>
      <c r="QHG1365" s="4"/>
      <c r="QHH1365" s="4"/>
      <c r="QHI1365" s="4"/>
      <c r="QHJ1365" s="4"/>
      <c r="QHK1365" s="4"/>
      <c r="QHL1365" s="4"/>
      <c r="QHM1365" s="4"/>
      <c r="QHN1365" s="4"/>
      <c r="QHO1365" s="4"/>
      <c r="QHP1365" s="4"/>
      <c r="QHQ1365" s="4"/>
      <c r="QHR1365" s="4"/>
      <c r="QHS1365" s="4"/>
      <c r="QHT1365" s="4"/>
      <c r="QHU1365" s="4"/>
      <c r="QHV1365" s="4"/>
      <c r="QHW1365" s="4"/>
      <c r="QHX1365" s="4"/>
      <c r="QHY1365" s="4"/>
      <c r="QHZ1365" s="4"/>
      <c r="QIA1365" s="4"/>
      <c r="QIB1365" s="4"/>
      <c r="QIC1365" s="4"/>
      <c r="QID1365" s="4"/>
      <c r="QIE1365" s="4"/>
      <c r="QIF1365" s="4"/>
      <c r="QIG1365" s="4"/>
      <c r="QIH1365" s="4"/>
      <c r="QII1365" s="4"/>
      <c r="QIJ1365" s="4"/>
      <c r="QIK1365" s="4"/>
      <c r="QIL1365" s="4"/>
      <c r="QIM1365" s="4"/>
      <c r="QIN1365" s="4"/>
      <c r="QIO1365" s="4"/>
      <c r="QIP1365" s="4"/>
      <c r="QIQ1365" s="4"/>
      <c r="QIR1365" s="4"/>
      <c r="QIS1365" s="4"/>
      <c r="QIT1365" s="4"/>
      <c r="QIU1365" s="4"/>
      <c r="QIV1365" s="4"/>
      <c r="QIW1365" s="4"/>
      <c r="QIX1365" s="4"/>
      <c r="QIY1365" s="4"/>
      <c r="QIZ1365" s="4"/>
      <c r="QJA1365" s="4"/>
      <c r="QJB1365" s="4"/>
      <c r="QJC1365" s="4"/>
      <c r="QJD1365" s="4"/>
      <c r="QJE1365" s="4"/>
      <c r="QJF1365" s="4"/>
      <c r="QJG1365" s="4"/>
      <c r="QJH1365" s="4"/>
      <c r="QJI1365" s="4"/>
      <c r="QJJ1365" s="4"/>
      <c r="QJK1365" s="4"/>
      <c r="QJL1365" s="4"/>
      <c r="QJM1365" s="4"/>
      <c r="QJN1365" s="4"/>
      <c r="QJO1365" s="4"/>
      <c r="QJP1365" s="4"/>
      <c r="QJQ1365" s="4"/>
      <c r="QJR1365" s="4"/>
      <c r="QJS1365" s="4"/>
      <c r="QJT1365" s="4"/>
      <c r="QJU1365" s="4"/>
      <c r="QJV1365" s="4"/>
      <c r="QJW1365" s="4"/>
      <c r="QJX1365" s="4"/>
      <c r="QJY1365" s="4"/>
      <c r="QJZ1365" s="4"/>
      <c r="QKA1365" s="4"/>
      <c r="QKB1365" s="4"/>
      <c r="QKC1365" s="4"/>
      <c r="QKD1365" s="4"/>
      <c r="QKE1365" s="4"/>
      <c r="QKF1365" s="4"/>
      <c r="QKG1365" s="4"/>
      <c r="QKH1365" s="4"/>
      <c r="QKI1365" s="4"/>
      <c r="QKJ1365" s="4"/>
      <c r="QKK1365" s="4"/>
      <c r="QKL1365" s="4"/>
      <c r="QKM1365" s="4"/>
      <c r="QKN1365" s="4"/>
      <c r="QKO1365" s="4"/>
      <c r="QKP1365" s="4"/>
      <c r="QKQ1365" s="4"/>
      <c r="QKR1365" s="4"/>
      <c r="QKS1365" s="4"/>
      <c r="QKT1365" s="4"/>
      <c r="QKU1365" s="4"/>
      <c r="QKV1365" s="4"/>
      <c r="QKW1365" s="4"/>
      <c r="QKX1365" s="4"/>
      <c r="QKY1365" s="4"/>
      <c r="QKZ1365" s="4"/>
      <c r="QLA1365" s="4"/>
      <c r="QLB1365" s="4"/>
      <c r="QLC1365" s="4"/>
      <c r="QLD1365" s="4"/>
      <c r="QLE1365" s="4"/>
      <c r="QLF1365" s="4"/>
      <c r="QLG1365" s="4"/>
      <c r="QLH1365" s="4"/>
      <c r="QLI1365" s="4"/>
      <c r="QLJ1365" s="4"/>
      <c r="QLK1365" s="4"/>
      <c r="QLL1365" s="4"/>
      <c r="QLM1365" s="4"/>
      <c r="QLN1365" s="4"/>
      <c r="QLO1365" s="4"/>
      <c r="QLP1365" s="4"/>
      <c r="QLQ1365" s="4"/>
      <c r="QLR1365" s="4"/>
      <c r="QLS1365" s="4"/>
      <c r="QLT1365" s="4"/>
      <c r="QLU1365" s="4"/>
      <c r="QLV1365" s="4"/>
      <c r="QLW1365" s="4"/>
      <c r="QLX1365" s="4"/>
      <c r="QLY1365" s="4"/>
      <c r="QLZ1365" s="4"/>
      <c r="QMA1365" s="4"/>
      <c r="QMB1365" s="4"/>
      <c r="QMC1365" s="4"/>
      <c r="QMD1365" s="4"/>
      <c r="QME1365" s="4"/>
      <c r="QMF1365" s="4"/>
      <c r="QMG1365" s="4"/>
      <c r="QMH1365" s="4"/>
      <c r="QMI1365" s="4"/>
      <c r="QMJ1365" s="4"/>
      <c r="QMK1365" s="4"/>
      <c r="QML1365" s="4"/>
      <c r="QMM1365" s="4"/>
      <c r="QMN1365" s="4"/>
      <c r="QMO1365" s="4"/>
      <c r="QMP1365" s="4"/>
      <c r="QMQ1365" s="4"/>
      <c r="QMR1365" s="4"/>
      <c r="QMS1365" s="4"/>
      <c r="QMT1365" s="4"/>
      <c r="QMU1365" s="4"/>
      <c r="QMV1365" s="4"/>
      <c r="QMW1365" s="4"/>
      <c r="QMX1365" s="4"/>
      <c r="QMY1365" s="4"/>
      <c r="QMZ1365" s="4"/>
      <c r="QNA1365" s="4"/>
      <c r="QNB1365" s="4"/>
      <c r="QNC1365" s="4"/>
      <c r="QND1365" s="4"/>
      <c r="QNE1365" s="4"/>
      <c r="QNF1365" s="4"/>
      <c r="QNG1365" s="4"/>
      <c r="QNH1365" s="4"/>
      <c r="QNI1365" s="4"/>
      <c r="QNJ1365" s="4"/>
      <c r="QNK1365" s="4"/>
      <c r="QNL1365" s="4"/>
      <c r="QNM1365" s="4"/>
      <c r="QNN1365" s="4"/>
      <c r="QNO1365" s="4"/>
      <c r="QNP1365" s="4"/>
      <c r="QNQ1365" s="4"/>
      <c r="QNR1365" s="4"/>
      <c r="QNS1365" s="4"/>
      <c r="QNT1365" s="4"/>
      <c r="QNU1365" s="4"/>
      <c r="QNV1365" s="4"/>
      <c r="QNW1365" s="4"/>
      <c r="QNX1365" s="4"/>
      <c r="QNY1365" s="4"/>
      <c r="QNZ1365" s="4"/>
      <c r="QOA1365" s="4"/>
      <c r="QOB1365" s="4"/>
      <c r="QOC1365" s="4"/>
      <c r="QOD1365" s="4"/>
      <c r="QOE1365" s="4"/>
      <c r="QOF1365" s="4"/>
      <c r="QOG1365" s="4"/>
      <c r="QOH1365" s="4"/>
      <c r="QOI1365" s="4"/>
      <c r="QOJ1365" s="4"/>
      <c r="QOK1365" s="4"/>
      <c r="QOL1365" s="4"/>
      <c r="QOM1365" s="4"/>
      <c r="QON1365" s="4"/>
      <c r="QOO1365" s="4"/>
      <c r="QOP1365" s="4"/>
      <c r="QOQ1365" s="4"/>
      <c r="QOR1365" s="4"/>
      <c r="QOS1365" s="4"/>
      <c r="QOT1365" s="4"/>
      <c r="QOU1365" s="4"/>
      <c r="QOV1365" s="4"/>
      <c r="QOW1365" s="4"/>
      <c r="QOX1365" s="4"/>
      <c r="QOY1365" s="4"/>
      <c r="QOZ1365" s="4"/>
      <c r="QPA1365" s="4"/>
      <c r="QPB1365" s="4"/>
      <c r="QPC1365" s="4"/>
      <c r="QPD1365" s="4"/>
      <c r="QPE1365" s="4"/>
      <c r="QPF1365" s="4"/>
      <c r="QPG1365" s="4"/>
      <c r="QPH1365" s="4"/>
      <c r="QPI1365" s="4"/>
      <c r="QPJ1365" s="4"/>
      <c r="QPK1365" s="4"/>
      <c r="QPL1365" s="4"/>
      <c r="QPM1365" s="4"/>
      <c r="QPN1365" s="4"/>
      <c r="QPO1365" s="4"/>
      <c r="QPP1365" s="4"/>
      <c r="QPQ1365" s="4"/>
      <c r="QPR1365" s="4"/>
      <c r="QPS1365" s="4"/>
      <c r="QPT1365" s="4"/>
      <c r="QPU1365" s="4"/>
      <c r="QPV1365" s="4"/>
      <c r="QPW1365" s="4"/>
      <c r="QPX1365" s="4"/>
      <c r="QPY1365" s="4"/>
      <c r="QPZ1365" s="4"/>
      <c r="QQA1365" s="4"/>
      <c r="QQB1365" s="4"/>
      <c r="QQC1365" s="4"/>
      <c r="QQD1365" s="4"/>
      <c r="QQE1365" s="4"/>
      <c r="QQF1365" s="4"/>
      <c r="QQG1365" s="4"/>
      <c r="QQH1365" s="4"/>
      <c r="QQI1365" s="4"/>
      <c r="QQJ1365" s="4"/>
      <c r="QQK1365" s="4"/>
      <c r="QQL1365" s="4"/>
      <c r="QQM1365" s="4"/>
      <c r="QQN1365" s="4"/>
      <c r="QQO1365" s="4"/>
      <c r="QQP1365" s="4"/>
      <c r="QQQ1365" s="4"/>
      <c r="QQR1365" s="4"/>
      <c r="QQS1365" s="4"/>
      <c r="QQT1365" s="4"/>
      <c r="QQU1365" s="4"/>
      <c r="QQV1365" s="4"/>
      <c r="QQW1365" s="4"/>
      <c r="QQX1365" s="4"/>
      <c r="QQY1365" s="4"/>
      <c r="QQZ1365" s="4"/>
      <c r="QRA1365" s="4"/>
      <c r="QRB1365" s="4"/>
      <c r="QRC1365" s="4"/>
      <c r="QRD1365" s="4"/>
      <c r="QRE1365" s="4"/>
      <c r="QRF1365" s="4"/>
      <c r="QRG1365" s="4"/>
      <c r="QRH1365" s="4"/>
      <c r="QRI1365" s="4"/>
      <c r="QRJ1365" s="4"/>
      <c r="QRK1365" s="4"/>
      <c r="QRL1365" s="4"/>
      <c r="QRM1365" s="4"/>
      <c r="QRN1365" s="4"/>
      <c r="QRO1365" s="4"/>
      <c r="QRP1365" s="4"/>
      <c r="QRQ1365" s="4"/>
      <c r="QRR1365" s="4"/>
      <c r="QRS1365" s="4"/>
      <c r="QRT1365" s="4"/>
      <c r="QRU1365" s="4"/>
      <c r="QRV1365" s="4"/>
      <c r="QRW1365" s="4"/>
      <c r="QRX1365" s="4"/>
      <c r="QRY1365" s="4"/>
      <c r="QRZ1365" s="4"/>
      <c r="QSA1365" s="4"/>
      <c r="QSB1365" s="4"/>
      <c r="QSC1365" s="4"/>
      <c r="QSD1365" s="4"/>
      <c r="QSE1365" s="4"/>
      <c r="QSF1365" s="4"/>
      <c r="QSG1365" s="4"/>
      <c r="QSH1365" s="4"/>
      <c r="QSI1365" s="4"/>
      <c r="QSJ1365" s="4"/>
      <c r="QSK1365" s="4"/>
      <c r="QSL1365" s="4"/>
      <c r="QSM1365" s="4"/>
      <c r="QSN1365" s="4"/>
      <c r="QSO1365" s="4"/>
      <c r="QSP1365" s="4"/>
      <c r="QSQ1365" s="4"/>
      <c r="QSR1365" s="4"/>
      <c r="QSS1365" s="4"/>
      <c r="QST1365" s="4"/>
      <c r="QSU1365" s="4"/>
      <c r="QSV1365" s="4"/>
      <c r="QSW1365" s="4"/>
      <c r="QSX1365" s="4"/>
      <c r="QSY1365" s="4"/>
      <c r="QSZ1365" s="4"/>
      <c r="QTA1365" s="4"/>
      <c r="QTB1365" s="4"/>
      <c r="QTC1365" s="4"/>
      <c r="QTD1365" s="4"/>
      <c r="QTE1365" s="4"/>
      <c r="QTF1365" s="4"/>
      <c r="QTG1365" s="4"/>
      <c r="QTH1365" s="4"/>
      <c r="QTI1365" s="4"/>
      <c r="QTJ1365" s="4"/>
      <c r="QTK1365" s="4"/>
      <c r="QTL1365" s="4"/>
      <c r="QTM1365" s="4"/>
      <c r="QTN1365" s="4"/>
      <c r="QTO1365" s="4"/>
      <c r="QTP1365" s="4"/>
      <c r="QTQ1365" s="4"/>
      <c r="QTR1365" s="4"/>
      <c r="QTS1365" s="4"/>
      <c r="QTT1365" s="4"/>
      <c r="QTU1365" s="4"/>
      <c r="QTV1365" s="4"/>
      <c r="QTW1365" s="4"/>
      <c r="QTX1365" s="4"/>
      <c r="QTY1365" s="4"/>
      <c r="QTZ1365" s="4"/>
      <c r="QUA1365" s="4"/>
      <c r="QUB1365" s="4"/>
      <c r="QUC1365" s="4"/>
      <c r="QUD1365" s="4"/>
      <c r="QUE1365" s="4"/>
      <c r="QUF1365" s="4"/>
      <c r="QUG1365" s="4"/>
      <c r="QUH1365" s="4"/>
      <c r="QUI1365" s="4"/>
      <c r="QUJ1365" s="4"/>
      <c r="QUK1365" s="4"/>
      <c r="QUL1365" s="4"/>
      <c r="QUM1365" s="4"/>
      <c r="QUN1365" s="4"/>
      <c r="QUO1365" s="4"/>
      <c r="QUP1365" s="4"/>
      <c r="QUQ1365" s="4"/>
      <c r="QUR1365" s="4"/>
      <c r="QUS1365" s="4"/>
      <c r="QUT1365" s="4"/>
      <c r="QUU1365" s="4"/>
      <c r="QUV1365" s="4"/>
      <c r="QUW1365" s="4"/>
      <c r="QUX1365" s="4"/>
      <c r="QUY1365" s="4"/>
      <c r="QUZ1365" s="4"/>
      <c r="QVA1365" s="4"/>
      <c r="QVB1365" s="4"/>
      <c r="QVC1365" s="4"/>
      <c r="QVD1365" s="4"/>
      <c r="QVE1365" s="4"/>
      <c r="QVF1365" s="4"/>
      <c r="QVG1365" s="4"/>
      <c r="QVH1365" s="4"/>
      <c r="QVI1365" s="4"/>
      <c r="QVJ1365" s="4"/>
      <c r="QVK1365" s="4"/>
      <c r="QVL1365" s="4"/>
      <c r="QVM1365" s="4"/>
      <c r="QVN1365" s="4"/>
      <c r="QVO1365" s="4"/>
      <c r="QVP1365" s="4"/>
      <c r="QVQ1365" s="4"/>
      <c r="QVR1365" s="4"/>
      <c r="QVS1365" s="4"/>
      <c r="QVT1365" s="4"/>
      <c r="QVU1365" s="4"/>
      <c r="QVV1365" s="4"/>
      <c r="QVW1365" s="4"/>
      <c r="QVX1365" s="4"/>
      <c r="QVY1365" s="4"/>
      <c r="QVZ1365" s="4"/>
      <c r="QWA1365" s="4"/>
      <c r="QWB1365" s="4"/>
      <c r="QWC1365" s="4"/>
      <c r="QWD1365" s="4"/>
      <c r="QWE1365" s="4"/>
      <c r="QWF1365" s="4"/>
      <c r="QWG1365" s="4"/>
      <c r="QWH1365" s="4"/>
      <c r="QWI1365" s="4"/>
      <c r="QWJ1365" s="4"/>
      <c r="QWK1365" s="4"/>
      <c r="QWL1365" s="4"/>
      <c r="QWM1365" s="4"/>
      <c r="QWN1365" s="4"/>
      <c r="QWO1365" s="4"/>
      <c r="QWP1365" s="4"/>
      <c r="QWQ1365" s="4"/>
      <c r="QWR1365" s="4"/>
      <c r="QWS1365" s="4"/>
      <c r="QWT1365" s="4"/>
      <c r="QWU1365" s="4"/>
      <c r="QWV1365" s="4"/>
      <c r="QWW1365" s="4"/>
      <c r="QWX1365" s="4"/>
      <c r="QWY1365" s="4"/>
      <c r="QWZ1365" s="4"/>
      <c r="QXA1365" s="4"/>
      <c r="QXB1365" s="4"/>
      <c r="QXC1365" s="4"/>
      <c r="QXD1365" s="4"/>
      <c r="QXE1365" s="4"/>
      <c r="QXF1365" s="4"/>
      <c r="QXG1365" s="4"/>
      <c r="QXH1365" s="4"/>
      <c r="QXI1365" s="4"/>
      <c r="QXJ1365" s="4"/>
      <c r="QXK1365" s="4"/>
      <c r="QXL1365" s="4"/>
      <c r="QXM1365" s="4"/>
      <c r="QXN1365" s="4"/>
      <c r="QXO1365" s="4"/>
      <c r="QXP1365" s="4"/>
      <c r="QXQ1365" s="4"/>
      <c r="QXR1365" s="4"/>
      <c r="QXS1365" s="4"/>
      <c r="QXT1365" s="4"/>
      <c r="QXU1365" s="4"/>
      <c r="QXV1365" s="4"/>
      <c r="QXW1365" s="4"/>
      <c r="QXX1365" s="4"/>
      <c r="QXY1365" s="4"/>
      <c r="QXZ1365" s="4"/>
      <c r="QYA1365" s="4"/>
      <c r="QYB1365" s="4"/>
      <c r="QYC1365" s="4"/>
      <c r="QYD1365" s="4"/>
      <c r="QYE1365" s="4"/>
      <c r="QYF1365" s="4"/>
      <c r="QYG1365" s="4"/>
      <c r="QYH1365" s="4"/>
      <c r="QYI1365" s="4"/>
      <c r="QYJ1365" s="4"/>
      <c r="QYK1365" s="4"/>
      <c r="QYL1365" s="4"/>
      <c r="QYM1365" s="4"/>
      <c r="QYN1365" s="4"/>
      <c r="QYO1365" s="4"/>
      <c r="QYP1365" s="4"/>
      <c r="QYQ1365" s="4"/>
      <c r="QYR1365" s="4"/>
      <c r="QYS1365" s="4"/>
      <c r="QYT1365" s="4"/>
      <c r="QYU1365" s="4"/>
      <c r="QYV1365" s="4"/>
      <c r="QYW1365" s="4"/>
      <c r="QYX1365" s="4"/>
      <c r="QYY1365" s="4"/>
      <c r="QYZ1365" s="4"/>
      <c r="QZA1365" s="4"/>
      <c r="QZB1365" s="4"/>
      <c r="QZC1365" s="4"/>
      <c r="QZD1365" s="4"/>
      <c r="QZE1365" s="4"/>
      <c r="QZF1365" s="4"/>
      <c r="QZG1365" s="4"/>
      <c r="QZH1365" s="4"/>
      <c r="QZI1365" s="4"/>
      <c r="QZJ1365" s="4"/>
      <c r="QZK1365" s="4"/>
      <c r="QZL1365" s="4"/>
      <c r="QZM1365" s="4"/>
      <c r="QZN1365" s="4"/>
      <c r="QZO1365" s="4"/>
      <c r="QZP1365" s="4"/>
      <c r="QZQ1365" s="4"/>
      <c r="QZR1365" s="4"/>
      <c r="QZS1365" s="4"/>
      <c r="QZT1365" s="4"/>
      <c r="QZU1365" s="4"/>
      <c r="QZV1365" s="4"/>
      <c r="QZW1365" s="4"/>
      <c r="QZX1365" s="4"/>
      <c r="QZY1365" s="4"/>
      <c r="QZZ1365" s="4"/>
      <c r="RAA1365" s="4"/>
      <c r="RAB1365" s="4"/>
      <c r="RAC1365" s="4"/>
      <c r="RAD1365" s="4"/>
      <c r="RAE1365" s="4"/>
      <c r="RAF1365" s="4"/>
      <c r="RAG1365" s="4"/>
      <c r="RAH1365" s="4"/>
      <c r="RAI1365" s="4"/>
      <c r="RAJ1365" s="4"/>
      <c r="RAK1365" s="4"/>
      <c r="RAL1365" s="4"/>
      <c r="RAM1365" s="4"/>
      <c r="RAN1365" s="4"/>
      <c r="RAO1365" s="4"/>
      <c r="RAP1365" s="4"/>
      <c r="RAQ1365" s="4"/>
      <c r="RAR1365" s="4"/>
      <c r="RAS1365" s="4"/>
      <c r="RAT1365" s="4"/>
      <c r="RAU1365" s="4"/>
      <c r="RAV1365" s="4"/>
      <c r="RAW1365" s="4"/>
      <c r="RAX1365" s="4"/>
      <c r="RAY1365" s="4"/>
      <c r="RAZ1365" s="4"/>
      <c r="RBA1365" s="4"/>
      <c r="RBB1365" s="4"/>
      <c r="RBC1365" s="4"/>
      <c r="RBD1365" s="4"/>
      <c r="RBE1365" s="4"/>
      <c r="RBF1365" s="4"/>
      <c r="RBG1365" s="4"/>
      <c r="RBH1365" s="4"/>
      <c r="RBI1365" s="4"/>
      <c r="RBJ1365" s="4"/>
      <c r="RBK1365" s="4"/>
      <c r="RBL1365" s="4"/>
      <c r="RBM1365" s="4"/>
      <c r="RBN1365" s="4"/>
      <c r="RBO1365" s="4"/>
      <c r="RBP1365" s="4"/>
      <c r="RBQ1365" s="4"/>
      <c r="RBR1365" s="4"/>
      <c r="RBS1365" s="4"/>
      <c r="RBT1365" s="4"/>
      <c r="RBU1365" s="4"/>
      <c r="RBV1365" s="4"/>
      <c r="RBW1365" s="4"/>
      <c r="RBX1365" s="4"/>
      <c r="RBY1365" s="4"/>
      <c r="RBZ1365" s="4"/>
      <c r="RCA1365" s="4"/>
      <c r="RCB1365" s="4"/>
      <c r="RCC1365" s="4"/>
      <c r="RCD1365" s="4"/>
      <c r="RCE1365" s="4"/>
      <c r="RCF1365" s="4"/>
      <c r="RCG1365" s="4"/>
      <c r="RCH1365" s="4"/>
      <c r="RCI1365" s="4"/>
      <c r="RCJ1365" s="4"/>
      <c r="RCK1365" s="4"/>
      <c r="RCL1365" s="4"/>
      <c r="RCM1365" s="4"/>
      <c r="RCN1365" s="4"/>
      <c r="RCO1365" s="4"/>
      <c r="RCP1365" s="4"/>
      <c r="RCQ1365" s="4"/>
      <c r="RCR1365" s="4"/>
      <c r="RCS1365" s="4"/>
      <c r="RCT1365" s="4"/>
      <c r="RCU1365" s="4"/>
      <c r="RCV1365" s="4"/>
      <c r="RCW1365" s="4"/>
      <c r="RCX1365" s="4"/>
      <c r="RCY1365" s="4"/>
      <c r="RCZ1365" s="4"/>
      <c r="RDA1365" s="4"/>
      <c r="RDB1365" s="4"/>
      <c r="RDC1365" s="4"/>
      <c r="RDD1365" s="4"/>
      <c r="RDE1365" s="4"/>
      <c r="RDF1365" s="4"/>
      <c r="RDG1365" s="4"/>
      <c r="RDH1365" s="4"/>
      <c r="RDI1365" s="4"/>
      <c r="RDJ1365" s="4"/>
      <c r="RDK1365" s="4"/>
      <c r="RDL1365" s="4"/>
      <c r="RDM1365" s="4"/>
      <c r="RDN1365" s="4"/>
      <c r="RDO1365" s="4"/>
      <c r="RDP1365" s="4"/>
      <c r="RDQ1365" s="4"/>
      <c r="RDR1365" s="4"/>
      <c r="RDS1365" s="4"/>
      <c r="RDT1365" s="4"/>
      <c r="RDU1365" s="4"/>
      <c r="RDV1365" s="4"/>
      <c r="RDW1365" s="4"/>
      <c r="RDX1365" s="4"/>
      <c r="RDY1365" s="4"/>
      <c r="RDZ1365" s="4"/>
      <c r="REA1365" s="4"/>
      <c r="REB1365" s="4"/>
      <c r="REC1365" s="4"/>
      <c r="RED1365" s="4"/>
      <c r="REE1365" s="4"/>
      <c r="REF1365" s="4"/>
      <c r="REG1365" s="4"/>
      <c r="REH1365" s="4"/>
      <c r="REI1365" s="4"/>
      <c r="REJ1365" s="4"/>
      <c r="REK1365" s="4"/>
      <c r="REL1365" s="4"/>
      <c r="REM1365" s="4"/>
      <c r="REN1365" s="4"/>
      <c r="REO1365" s="4"/>
      <c r="REP1365" s="4"/>
      <c r="REQ1365" s="4"/>
      <c r="RER1365" s="4"/>
      <c r="RES1365" s="4"/>
      <c r="RET1365" s="4"/>
      <c r="REU1365" s="4"/>
      <c r="REV1365" s="4"/>
      <c r="REW1365" s="4"/>
      <c r="REX1365" s="4"/>
      <c r="REY1365" s="4"/>
      <c r="REZ1365" s="4"/>
      <c r="RFA1365" s="4"/>
      <c r="RFB1365" s="4"/>
      <c r="RFC1365" s="4"/>
      <c r="RFD1365" s="4"/>
      <c r="RFE1365" s="4"/>
      <c r="RFF1365" s="4"/>
      <c r="RFG1365" s="4"/>
      <c r="RFH1365" s="4"/>
      <c r="RFI1365" s="4"/>
      <c r="RFJ1365" s="4"/>
      <c r="RFK1365" s="4"/>
      <c r="RFL1365" s="4"/>
      <c r="RFM1365" s="4"/>
      <c r="RFN1365" s="4"/>
      <c r="RFO1365" s="4"/>
      <c r="RFP1365" s="4"/>
      <c r="RFQ1365" s="4"/>
      <c r="RFR1365" s="4"/>
      <c r="RFS1365" s="4"/>
      <c r="RFT1365" s="4"/>
      <c r="RFU1365" s="4"/>
      <c r="RFV1365" s="4"/>
      <c r="RFW1365" s="4"/>
      <c r="RFX1365" s="4"/>
      <c r="RFY1365" s="4"/>
      <c r="RFZ1365" s="4"/>
      <c r="RGA1365" s="4"/>
      <c r="RGB1365" s="4"/>
      <c r="RGC1365" s="4"/>
      <c r="RGD1365" s="4"/>
      <c r="RGE1365" s="4"/>
      <c r="RGF1365" s="4"/>
      <c r="RGG1365" s="4"/>
      <c r="RGH1365" s="4"/>
      <c r="RGI1365" s="4"/>
      <c r="RGJ1365" s="4"/>
      <c r="RGK1365" s="4"/>
      <c r="RGL1365" s="4"/>
      <c r="RGM1365" s="4"/>
      <c r="RGN1365" s="4"/>
      <c r="RGO1365" s="4"/>
      <c r="RGP1365" s="4"/>
      <c r="RGQ1365" s="4"/>
      <c r="RGR1365" s="4"/>
      <c r="RGS1365" s="4"/>
      <c r="RGT1365" s="4"/>
      <c r="RGU1365" s="4"/>
      <c r="RGV1365" s="4"/>
      <c r="RGW1365" s="4"/>
      <c r="RGX1365" s="4"/>
      <c r="RGY1365" s="4"/>
      <c r="RGZ1365" s="4"/>
      <c r="RHA1365" s="4"/>
      <c r="RHB1365" s="4"/>
      <c r="RHC1365" s="4"/>
      <c r="RHD1365" s="4"/>
      <c r="RHE1365" s="4"/>
      <c r="RHF1365" s="4"/>
      <c r="RHG1365" s="4"/>
      <c r="RHH1365" s="4"/>
      <c r="RHI1365" s="4"/>
      <c r="RHJ1365" s="4"/>
      <c r="RHK1365" s="4"/>
      <c r="RHL1365" s="4"/>
      <c r="RHM1365" s="4"/>
      <c r="RHN1365" s="4"/>
      <c r="RHO1365" s="4"/>
      <c r="RHP1365" s="4"/>
      <c r="RHQ1365" s="4"/>
      <c r="RHR1365" s="4"/>
      <c r="RHS1365" s="4"/>
      <c r="RHT1365" s="4"/>
      <c r="RHU1365" s="4"/>
      <c r="RHV1365" s="4"/>
      <c r="RHW1365" s="4"/>
      <c r="RHX1365" s="4"/>
      <c r="RHY1365" s="4"/>
      <c r="RHZ1365" s="4"/>
      <c r="RIA1365" s="4"/>
      <c r="RIB1365" s="4"/>
      <c r="RIC1365" s="4"/>
      <c r="RID1365" s="4"/>
      <c r="RIE1365" s="4"/>
      <c r="RIF1365" s="4"/>
      <c r="RIG1365" s="4"/>
      <c r="RIH1365" s="4"/>
      <c r="RII1365" s="4"/>
      <c r="RIJ1365" s="4"/>
      <c r="RIK1365" s="4"/>
      <c r="RIL1365" s="4"/>
      <c r="RIM1365" s="4"/>
      <c r="RIN1365" s="4"/>
      <c r="RIO1365" s="4"/>
      <c r="RIP1365" s="4"/>
      <c r="RIQ1365" s="4"/>
      <c r="RIR1365" s="4"/>
      <c r="RIS1365" s="4"/>
      <c r="RIT1365" s="4"/>
      <c r="RIU1365" s="4"/>
      <c r="RIV1365" s="4"/>
      <c r="RIW1365" s="4"/>
      <c r="RIX1365" s="4"/>
      <c r="RIY1365" s="4"/>
      <c r="RIZ1365" s="4"/>
      <c r="RJA1365" s="4"/>
      <c r="RJB1365" s="4"/>
      <c r="RJC1365" s="4"/>
      <c r="RJD1365" s="4"/>
      <c r="RJE1365" s="4"/>
      <c r="RJF1365" s="4"/>
      <c r="RJG1365" s="4"/>
      <c r="RJH1365" s="4"/>
      <c r="RJI1365" s="4"/>
      <c r="RJJ1365" s="4"/>
      <c r="RJK1365" s="4"/>
      <c r="RJL1365" s="4"/>
      <c r="RJM1365" s="4"/>
      <c r="RJN1365" s="4"/>
      <c r="RJO1365" s="4"/>
      <c r="RJP1365" s="4"/>
      <c r="RJQ1365" s="4"/>
      <c r="RJR1365" s="4"/>
      <c r="RJS1365" s="4"/>
      <c r="RJT1365" s="4"/>
      <c r="RJU1365" s="4"/>
      <c r="RJV1365" s="4"/>
      <c r="RJW1365" s="4"/>
      <c r="RJX1365" s="4"/>
      <c r="RJY1365" s="4"/>
      <c r="RJZ1365" s="4"/>
      <c r="RKA1365" s="4"/>
      <c r="RKB1365" s="4"/>
      <c r="RKC1365" s="4"/>
      <c r="RKD1365" s="4"/>
      <c r="RKE1365" s="4"/>
      <c r="RKF1365" s="4"/>
      <c r="RKG1365" s="4"/>
      <c r="RKH1365" s="4"/>
      <c r="RKI1365" s="4"/>
      <c r="RKJ1365" s="4"/>
      <c r="RKK1365" s="4"/>
      <c r="RKL1365" s="4"/>
      <c r="RKM1365" s="4"/>
      <c r="RKN1365" s="4"/>
      <c r="RKO1365" s="4"/>
      <c r="RKP1365" s="4"/>
      <c r="RKQ1365" s="4"/>
      <c r="RKR1365" s="4"/>
      <c r="RKS1365" s="4"/>
      <c r="RKT1365" s="4"/>
      <c r="RKU1365" s="4"/>
      <c r="RKV1365" s="4"/>
      <c r="RKW1365" s="4"/>
      <c r="RKX1365" s="4"/>
      <c r="RKY1365" s="4"/>
      <c r="RKZ1365" s="4"/>
      <c r="RLA1365" s="4"/>
      <c r="RLB1365" s="4"/>
      <c r="RLC1365" s="4"/>
      <c r="RLD1365" s="4"/>
      <c r="RLE1365" s="4"/>
      <c r="RLF1365" s="4"/>
      <c r="RLG1365" s="4"/>
      <c r="RLH1365" s="4"/>
      <c r="RLI1365" s="4"/>
      <c r="RLJ1365" s="4"/>
      <c r="RLK1365" s="4"/>
      <c r="RLL1365" s="4"/>
      <c r="RLM1365" s="4"/>
      <c r="RLN1365" s="4"/>
      <c r="RLO1365" s="4"/>
      <c r="RLP1365" s="4"/>
      <c r="RLQ1365" s="4"/>
      <c r="RLR1365" s="4"/>
      <c r="RLS1365" s="4"/>
      <c r="RLT1365" s="4"/>
      <c r="RLU1365" s="4"/>
      <c r="RLV1365" s="4"/>
      <c r="RLW1365" s="4"/>
      <c r="RLX1365" s="4"/>
      <c r="RLY1365" s="4"/>
      <c r="RLZ1365" s="4"/>
      <c r="RMA1365" s="4"/>
      <c r="RMB1365" s="4"/>
      <c r="RMC1365" s="4"/>
      <c r="RMD1365" s="4"/>
      <c r="RME1365" s="4"/>
      <c r="RMF1365" s="4"/>
      <c r="RMG1365" s="4"/>
      <c r="RMH1365" s="4"/>
      <c r="RMI1365" s="4"/>
      <c r="RMJ1365" s="4"/>
      <c r="RMK1365" s="4"/>
      <c r="RML1365" s="4"/>
      <c r="RMM1365" s="4"/>
      <c r="RMN1365" s="4"/>
      <c r="RMO1365" s="4"/>
      <c r="RMP1365" s="4"/>
      <c r="RMQ1365" s="4"/>
      <c r="RMR1365" s="4"/>
      <c r="RMS1365" s="4"/>
      <c r="RMT1365" s="4"/>
      <c r="RMU1365" s="4"/>
      <c r="RMV1365" s="4"/>
      <c r="RMW1365" s="4"/>
      <c r="RMX1365" s="4"/>
      <c r="RMY1365" s="4"/>
      <c r="RMZ1365" s="4"/>
      <c r="RNA1365" s="4"/>
      <c r="RNB1365" s="4"/>
      <c r="RNC1365" s="4"/>
      <c r="RND1365" s="4"/>
      <c r="RNE1365" s="4"/>
      <c r="RNF1365" s="4"/>
      <c r="RNG1365" s="4"/>
      <c r="RNH1365" s="4"/>
      <c r="RNI1365" s="4"/>
      <c r="RNJ1365" s="4"/>
      <c r="RNK1365" s="4"/>
      <c r="RNL1365" s="4"/>
      <c r="RNM1365" s="4"/>
      <c r="RNN1365" s="4"/>
      <c r="RNO1365" s="4"/>
      <c r="RNP1365" s="4"/>
      <c r="RNQ1365" s="4"/>
      <c r="RNR1365" s="4"/>
      <c r="RNS1365" s="4"/>
      <c r="RNT1365" s="4"/>
      <c r="RNU1365" s="4"/>
      <c r="RNV1365" s="4"/>
      <c r="RNW1365" s="4"/>
      <c r="RNX1365" s="4"/>
      <c r="RNY1365" s="4"/>
      <c r="RNZ1365" s="4"/>
      <c r="ROA1365" s="4"/>
      <c r="ROB1365" s="4"/>
      <c r="ROC1365" s="4"/>
      <c r="ROD1365" s="4"/>
      <c r="ROE1365" s="4"/>
      <c r="ROF1365" s="4"/>
      <c r="ROG1365" s="4"/>
      <c r="ROH1365" s="4"/>
      <c r="ROI1365" s="4"/>
      <c r="ROJ1365" s="4"/>
      <c r="ROK1365" s="4"/>
      <c r="ROL1365" s="4"/>
      <c r="ROM1365" s="4"/>
      <c r="RON1365" s="4"/>
      <c r="ROO1365" s="4"/>
      <c r="ROP1365" s="4"/>
      <c r="ROQ1365" s="4"/>
      <c r="ROR1365" s="4"/>
      <c r="ROS1365" s="4"/>
      <c r="ROT1365" s="4"/>
      <c r="ROU1365" s="4"/>
      <c r="ROV1365" s="4"/>
      <c r="ROW1365" s="4"/>
      <c r="ROX1365" s="4"/>
      <c r="ROY1365" s="4"/>
      <c r="ROZ1365" s="4"/>
      <c r="RPA1365" s="4"/>
      <c r="RPB1365" s="4"/>
      <c r="RPC1365" s="4"/>
      <c r="RPD1365" s="4"/>
      <c r="RPE1365" s="4"/>
      <c r="RPF1365" s="4"/>
      <c r="RPG1365" s="4"/>
      <c r="RPH1365" s="4"/>
      <c r="RPI1365" s="4"/>
      <c r="RPJ1365" s="4"/>
      <c r="RPK1365" s="4"/>
      <c r="RPL1365" s="4"/>
      <c r="RPM1365" s="4"/>
      <c r="RPN1365" s="4"/>
      <c r="RPO1365" s="4"/>
      <c r="RPP1365" s="4"/>
      <c r="RPQ1365" s="4"/>
      <c r="RPR1365" s="4"/>
      <c r="RPS1365" s="4"/>
      <c r="RPT1365" s="4"/>
      <c r="RPU1365" s="4"/>
      <c r="RPV1365" s="4"/>
      <c r="RPW1365" s="4"/>
      <c r="RPX1365" s="4"/>
      <c r="RPY1365" s="4"/>
      <c r="RPZ1365" s="4"/>
      <c r="RQA1365" s="4"/>
      <c r="RQB1365" s="4"/>
      <c r="RQC1365" s="4"/>
      <c r="RQD1365" s="4"/>
      <c r="RQE1365" s="4"/>
      <c r="RQF1365" s="4"/>
      <c r="RQG1365" s="4"/>
      <c r="RQH1365" s="4"/>
      <c r="RQI1365" s="4"/>
      <c r="RQJ1365" s="4"/>
      <c r="RQK1365" s="4"/>
      <c r="RQL1365" s="4"/>
      <c r="RQM1365" s="4"/>
      <c r="RQN1365" s="4"/>
      <c r="RQO1365" s="4"/>
      <c r="RQP1365" s="4"/>
      <c r="RQQ1365" s="4"/>
      <c r="RQR1365" s="4"/>
      <c r="RQS1365" s="4"/>
      <c r="RQT1365" s="4"/>
      <c r="RQU1365" s="4"/>
      <c r="RQV1365" s="4"/>
      <c r="RQW1365" s="4"/>
      <c r="RQX1365" s="4"/>
      <c r="RQY1365" s="4"/>
      <c r="RQZ1365" s="4"/>
      <c r="RRA1365" s="4"/>
      <c r="RRB1365" s="4"/>
      <c r="RRC1365" s="4"/>
      <c r="RRD1365" s="4"/>
      <c r="RRE1365" s="4"/>
      <c r="RRF1365" s="4"/>
      <c r="RRG1365" s="4"/>
      <c r="RRH1365" s="4"/>
      <c r="RRI1365" s="4"/>
      <c r="RRJ1365" s="4"/>
      <c r="RRK1365" s="4"/>
      <c r="RRL1365" s="4"/>
      <c r="RRM1365" s="4"/>
      <c r="RRN1365" s="4"/>
      <c r="RRO1365" s="4"/>
      <c r="RRP1365" s="4"/>
      <c r="RRQ1365" s="4"/>
      <c r="RRR1365" s="4"/>
      <c r="RRS1365" s="4"/>
      <c r="RRT1365" s="4"/>
      <c r="RRU1365" s="4"/>
      <c r="RRV1365" s="4"/>
      <c r="RRW1365" s="4"/>
      <c r="RRX1365" s="4"/>
      <c r="RRY1365" s="4"/>
      <c r="RRZ1365" s="4"/>
      <c r="RSA1365" s="4"/>
      <c r="RSB1365" s="4"/>
      <c r="RSC1365" s="4"/>
      <c r="RSD1365" s="4"/>
      <c r="RSE1365" s="4"/>
      <c r="RSF1365" s="4"/>
      <c r="RSG1365" s="4"/>
      <c r="RSH1365" s="4"/>
      <c r="RSI1365" s="4"/>
      <c r="RSJ1365" s="4"/>
      <c r="RSK1365" s="4"/>
      <c r="RSL1365" s="4"/>
      <c r="RSM1365" s="4"/>
      <c r="RSN1365" s="4"/>
      <c r="RSO1365" s="4"/>
      <c r="RSP1365" s="4"/>
      <c r="RSQ1365" s="4"/>
      <c r="RSR1365" s="4"/>
      <c r="RSS1365" s="4"/>
      <c r="RST1365" s="4"/>
      <c r="RSU1365" s="4"/>
      <c r="RSV1365" s="4"/>
      <c r="RSW1365" s="4"/>
      <c r="RSX1365" s="4"/>
      <c r="RSY1365" s="4"/>
      <c r="RSZ1365" s="4"/>
      <c r="RTA1365" s="4"/>
      <c r="RTB1365" s="4"/>
      <c r="RTC1365" s="4"/>
      <c r="RTD1365" s="4"/>
      <c r="RTE1365" s="4"/>
      <c r="RTF1365" s="4"/>
      <c r="RTG1365" s="4"/>
      <c r="RTH1365" s="4"/>
      <c r="RTI1365" s="4"/>
      <c r="RTJ1365" s="4"/>
      <c r="RTK1365" s="4"/>
      <c r="RTL1365" s="4"/>
      <c r="RTM1365" s="4"/>
      <c r="RTN1365" s="4"/>
      <c r="RTO1365" s="4"/>
      <c r="RTP1365" s="4"/>
      <c r="RTQ1365" s="4"/>
      <c r="RTR1365" s="4"/>
      <c r="RTS1365" s="4"/>
      <c r="RTT1365" s="4"/>
      <c r="RTU1365" s="4"/>
      <c r="RTV1365" s="4"/>
      <c r="RTW1365" s="4"/>
      <c r="RTX1365" s="4"/>
      <c r="RTY1365" s="4"/>
      <c r="RTZ1365" s="4"/>
      <c r="RUA1365" s="4"/>
      <c r="RUB1365" s="4"/>
      <c r="RUC1365" s="4"/>
      <c r="RUD1365" s="4"/>
      <c r="RUE1365" s="4"/>
      <c r="RUF1365" s="4"/>
      <c r="RUG1365" s="4"/>
      <c r="RUH1365" s="4"/>
      <c r="RUI1365" s="4"/>
      <c r="RUJ1365" s="4"/>
      <c r="RUK1365" s="4"/>
      <c r="RUL1365" s="4"/>
      <c r="RUM1365" s="4"/>
      <c r="RUN1365" s="4"/>
      <c r="RUO1365" s="4"/>
      <c r="RUP1365" s="4"/>
      <c r="RUQ1365" s="4"/>
      <c r="RUR1365" s="4"/>
      <c r="RUS1365" s="4"/>
      <c r="RUT1365" s="4"/>
      <c r="RUU1365" s="4"/>
      <c r="RUV1365" s="4"/>
      <c r="RUW1365" s="4"/>
      <c r="RUX1365" s="4"/>
      <c r="RUY1365" s="4"/>
      <c r="RUZ1365" s="4"/>
      <c r="RVA1365" s="4"/>
      <c r="RVB1365" s="4"/>
      <c r="RVC1365" s="4"/>
      <c r="RVD1365" s="4"/>
      <c r="RVE1365" s="4"/>
      <c r="RVF1365" s="4"/>
      <c r="RVG1365" s="4"/>
      <c r="RVH1365" s="4"/>
      <c r="RVI1365" s="4"/>
      <c r="RVJ1365" s="4"/>
      <c r="RVK1365" s="4"/>
      <c r="RVL1365" s="4"/>
      <c r="RVM1365" s="4"/>
      <c r="RVN1365" s="4"/>
      <c r="RVO1365" s="4"/>
      <c r="RVP1365" s="4"/>
      <c r="RVQ1365" s="4"/>
      <c r="RVR1365" s="4"/>
      <c r="RVS1365" s="4"/>
      <c r="RVT1365" s="4"/>
      <c r="RVU1365" s="4"/>
      <c r="RVV1365" s="4"/>
      <c r="RVW1365" s="4"/>
      <c r="RVX1365" s="4"/>
      <c r="RVY1365" s="4"/>
      <c r="RVZ1365" s="4"/>
      <c r="RWA1365" s="4"/>
      <c r="RWB1365" s="4"/>
      <c r="RWC1365" s="4"/>
      <c r="RWD1365" s="4"/>
      <c r="RWE1365" s="4"/>
      <c r="RWF1365" s="4"/>
      <c r="RWG1365" s="4"/>
      <c r="RWH1365" s="4"/>
      <c r="RWI1365" s="4"/>
      <c r="RWJ1365" s="4"/>
      <c r="RWK1365" s="4"/>
      <c r="RWL1365" s="4"/>
      <c r="RWM1365" s="4"/>
      <c r="RWN1365" s="4"/>
      <c r="RWO1365" s="4"/>
      <c r="RWP1365" s="4"/>
      <c r="RWQ1365" s="4"/>
      <c r="RWR1365" s="4"/>
      <c r="RWS1365" s="4"/>
      <c r="RWT1365" s="4"/>
      <c r="RWU1365" s="4"/>
      <c r="RWV1365" s="4"/>
      <c r="RWW1365" s="4"/>
      <c r="RWX1365" s="4"/>
      <c r="RWY1365" s="4"/>
      <c r="RWZ1365" s="4"/>
      <c r="RXA1365" s="4"/>
      <c r="RXB1365" s="4"/>
      <c r="RXC1365" s="4"/>
      <c r="RXD1365" s="4"/>
      <c r="RXE1365" s="4"/>
      <c r="RXF1365" s="4"/>
      <c r="RXG1365" s="4"/>
      <c r="RXH1365" s="4"/>
      <c r="RXI1365" s="4"/>
      <c r="RXJ1365" s="4"/>
      <c r="RXK1365" s="4"/>
      <c r="RXL1365" s="4"/>
      <c r="RXM1365" s="4"/>
      <c r="RXN1365" s="4"/>
      <c r="RXO1365" s="4"/>
      <c r="RXP1365" s="4"/>
      <c r="RXQ1365" s="4"/>
      <c r="RXR1365" s="4"/>
      <c r="RXS1365" s="4"/>
      <c r="RXT1365" s="4"/>
      <c r="RXU1365" s="4"/>
      <c r="RXV1365" s="4"/>
      <c r="RXW1365" s="4"/>
      <c r="RXX1365" s="4"/>
      <c r="RXY1365" s="4"/>
      <c r="RXZ1365" s="4"/>
      <c r="RYA1365" s="4"/>
      <c r="RYB1365" s="4"/>
      <c r="RYC1365" s="4"/>
      <c r="RYD1365" s="4"/>
      <c r="RYE1365" s="4"/>
      <c r="RYF1365" s="4"/>
      <c r="RYG1365" s="4"/>
      <c r="RYH1365" s="4"/>
      <c r="RYI1365" s="4"/>
      <c r="RYJ1365" s="4"/>
      <c r="RYK1365" s="4"/>
      <c r="RYL1365" s="4"/>
      <c r="RYM1365" s="4"/>
      <c r="RYN1365" s="4"/>
      <c r="RYO1365" s="4"/>
      <c r="RYP1365" s="4"/>
      <c r="RYQ1365" s="4"/>
      <c r="RYR1365" s="4"/>
      <c r="RYS1365" s="4"/>
      <c r="RYT1365" s="4"/>
      <c r="RYU1365" s="4"/>
      <c r="RYV1365" s="4"/>
      <c r="RYW1365" s="4"/>
      <c r="RYX1365" s="4"/>
      <c r="RYY1365" s="4"/>
      <c r="RYZ1365" s="4"/>
      <c r="RZA1365" s="4"/>
      <c r="RZB1365" s="4"/>
      <c r="RZC1365" s="4"/>
      <c r="RZD1365" s="4"/>
      <c r="RZE1365" s="4"/>
      <c r="RZF1365" s="4"/>
      <c r="RZG1365" s="4"/>
      <c r="RZH1365" s="4"/>
      <c r="RZI1365" s="4"/>
      <c r="RZJ1365" s="4"/>
      <c r="RZK1365" s="4"/>
      <c r="RZL1365" s="4"/>
      <c r="RZM1365" s="4"/>
      <c r="RZN1365" s="4"/>
      <c r="RZO1365" s="4"/>
      <c r="RZP1365" s="4"/>
      <c r="RZQ1365" s="4"/>
      <c r="RZR1365" s="4"/>
      <c r="RZS1365" s="4"/>
      <c r="RZT1365" s="4"/>
      <c r="RZU1365" s="4"/>
      <c r="RZV1365" s="4"/>
      <c r="RZW1365" s="4"/>
      <c r="RZX1365" s="4"/>
      <c r="RZY1365" s="4"/>
      <c r="RZZ1365" s="4"/>
      <c r="SAA1365" s="4"/>
      <c r="SAB1365" s="4"/>
      <c r="SAC1365" s="4"/>
      <c r="SAD1365" s="4"/>
      <c r="SAE1365" s="4"/>
      <c r="SAF1365" s="4"/>
      <c r="SAG1365" s="4"/>
      <c r="SAH1365" s="4"/>
      <c r="SAI1365" s="4"/>
      <c r="SAJ1365" s="4"/>
      <c r="SAK1365" s="4"/>
      <c r="SAL1365" s="4"/>
      <c r="SAM1365" s="4"/>
      <c r="SAN1365" s="4"/>
      <c r="SAO1365" s="4"/>
      <c r="SAP1365" s="4"/>
      <c r="SAQ1365" s="4"/>
      <c r="SAR1365" s="4"/>
      <c r="SAS1365" s="4"/>
      <c r="SAT1365" s="4"/>
      <c r="SAU1365" s="4"/>
      <c r="SAV1365" s="4"/>
      <c r="SAW1365" s="4"/>
      <c r="SAX1365" s="4"/>
      <c r="SAY1365" s="4"/>
      <c r="SAZ1365" s="4"/>
      <c r="SBA1365" s="4"/>
      <c r="SBB1365" s="4"/>
      <c r="SBC1365" s="4"/>
      <c r="SBD1365" s="4"/>
      <c r="SBE1365" s="4"/>
      <c r="SBF1365" s="4"/>
      <c r="SBG1365" s="4"/>
      <c r="SBH1365" s="4"/>
      <c r="SBI1365" s="4"/>
      <c r="SBJ1365" s="4"/>
      <c r="SBK1365" s="4"/>
      <c r="SBL1365" s="4"/>
      <c r="SBM1365" s="4"/>
      <c r="SBN1365" s="4"/>
      <c r="SBO1365" s="4"/>
      <c r="SBP1365" s="4"/>
      <c r="SBQ1365" s="4"/>
      <c r="SBR1365" s="4"/>
      <c r="SBS1365" s="4"/>
      <c r="SBT1365" s="4"/>
      <c r="SBU1365" s="4"/>
      <c r="SBV1365" s="4"/>
      <c r="SBW1365" s="4"/>
      <c r="SBX1365" s="4"/>
      <c r="SBY1365" s="4"/>
      <c r="SBZ1365" s="4"/>
      <c r="SCA1365" s="4"/>
      <c r="SCB1365" s="4"/>
      <c r="SCC1365" s="4"/>
      <c r="SCD1365" s="4"/>
      <c r="SCE1365" s="4"/>
      <c r="SCF1365" s="4"/>
      <c r="SCG1365" s="4"/>
      <c r="SCH1365" s="4"/>
      <c r="SCI1365" s="4"/>
      <c r="SCJ1365" s="4"/>
      <c r="SCK1365" s="4"/>
      <c r="SCL1365" s="4"/>
      <c r="SCM1365" s="4"/>
      <c r="SCN1365" s="4"/>
      <c r="SCO1365" s="4"/>
      <c r="SCP1365" s="4"/>
      <c r="SCQ1365" s="4"/>
      <c r="SCR1365" s="4"/>
      <c r="SCS1365" s="4"/>
      <c r="SCT1365" s="4"/>
      <c r="SCU1365" s="4"/>
      <c r="SCV1365" s="4"/>
      <c r="SCW1365" s="4"/>
      <c r="SCX1365" s="4"/>
      <c r="SCY1365" s="4"/>
      <c r="SCZ1365" s="4"/>
      <c r="SDA1365" s="4"/>
      <c r="SDB1365" s="4"/>
      <c r="SDC1365" s="4"/>
      <c r="SDD1365" s="4"/>
      <c r="SDE1365" s="4"/>
      <c r="SDF1365" s="4"/>
      <c r="SDG1365" s="4"/>
      <c r="SDH1365" s="4"/>
      <c r="SDI1365" s="4"/>
      <c r="SDJ1365" s="4"/>
      <c r="SDK1365" s="4"/>
      <c r="SDL1365" s="4"/>
      <c r="SDM1365" s="4"/>
      <c r="SDN1365" s="4"/>
      <c r="SDO1365" s="4"/>
      <c r="SDP1365" s="4"/>
      <c r="SDQ1365" s="4"/>
      <c r="SDR1365" s="4"/>
      <c r="SDS1365" s="4"/>
      <c r="SDT1365" s="4"/>
      <c r="SDU1365" s="4"/>
      <c r="SDV1365" s="4"/>
      <c r="SDW1365" s="4"/>
      <c r="SDX1365" s="4"/>
      <c r="SDY1365" s="4"/>
      <c r="SDZ1365" s="4"/>
      <c r="SEA1365" s="4"/>
      <c r="SEB1365" s="4"/>
      <c r="SEC1365" s="4"/>
      <c r="SED1365" s="4"/>
      <c r="SEE1365" s="4"/>
      <c r="SEF1365" s="4"/>
      <c r="SEG1365" s="4"/>
      <c r="SEH1365" s="4"/>
      <c r="SEI1365" s="4"/>
      <c r="SEJ1365" s="4"/>
      <c r="SEK1365" s="4"/>
      <c r="SEL1365" s="4"/>
      <c r="SEM1365" s="4"/>
      <c r="SEN1365" s="4"/>
      <c r="SEO1365" s="4"/>
      <c r="SEP1365" s="4"/>
      <c r="SEQ1365" s="4"/>
      <c r="SER1365" s="4"/>
      <c r="SES1365" s="4"/>
      <c r="SET1365" s="4"/>
      <c r="SEU1365" s="4"/>
      <c r="SEV1365" s="4"/>
      <c r="SEW1365" s="4"/>
      <c r="SEX1365" s="4"/>
      <c r="SEY1365" s="4"/>
      <c r="SEZ1365" s="4"/>
      <c r="SFA1365" s="4"/>
      <c r="SFB1365" s="4"/>
      <c r="SFC1365" s="4"/>
      <c r="SFD1365" s="4"/>
      <c r="SFE1365" s="4"/>
      <c r="SFF1365" s="4"/>
      <c r="SFG1365" s="4"/>
      <c r="SFH1365" s="4"/>
      <c r="SFI1365" s="4"/>
      <c r="SFJ1365" s="4"/>
      <c r="SFK1365" s="4"/>
      <c r="SFL1365" s="4"/>
      <c r="SFM1365" s="4"/>
      <c r="SFN1365" s="4"/>
      <c r="SFO1365" s="4"/>
      <c r="SFP1365" s="4"/>
      <c r="SFQ1365" s="4"/>
      <c r="SFR1365" s="4"/>
      <c r="SFS1365" s="4"/>
      <c r="SFT1365" s="4"/>
      <c r="SFU1365" s="4"/>
      <c r="SFV1365" s="4"/>
      <c r="SFW1365" s="4"/>
      <c r="SFX1365" s="4"/>
      <c r="SFY1365" s="4"/>
      <c r="SFZ1365" s="4"/>
      <c r="SGA1365" s="4"/>
      <c r="SGB1365" s="4"/>
      <c r="SGC1365" s="4"/>
      <c r="SGD1365" s="4"/>
      <c r="SGE1365" s="4"/>
      <c r="SGF1365" s="4"/>
      <c r="SGG1365" s="4"/>
      <c r="SGH1365" s="4"/>
      <c r="SGI1365" s="4"/>
      <c r="SGJ1365" s="4"/>
      <c r="SGK1365" s="4"/>
      <c r="SGL1365" s="4"/>
      <c r="SGM1365" s="4"/>
      <c r="SGN1365" s="4"/>
      <c r="SGO1365" s="4"/>
      <c r="SGP1365" s="4"/>
      <c r="SGQ1365" s="4"/>
      <c r="SGR1365" s="4"/>
      <c r="SGS1365" s="4"/>
      <c r="SGT1365" s="4"/>
      <c r="SGU1365" s="4"/>
      <c r="SGV1365" s="4"/>
      <c r="SGW1365" s="4"/>
      <c r="SGX1365" s="4"/>
      <c r="SGY1365" s="4"/>
      <c r="SGZ1365" s="4"/>
      <c r="SHA1365" s="4"/>
      <c r="SHB1365" s="4"/>
      <c r="SHC1365" s="4"/>
      <c r="SHD1365" s="4"/>
      <c r="SHE1365" s="4"/>
      <c r="SHF1365" s="4"/>
      <c r="SHG1365" s="4"/>
      <c r="SHH1365" s="4"/>
      <c r="SHI1365" s="4"/>
      <c r="SHJ1365" s="4"/>
      <c r="SHK1365" s="4"/>
      <c r="SHL1365" s="4"/>
      <c r="SHM1365" s="4"/>
      <c r="SHN1365" s="4"/>
      <c r="SHO1365" s="4"/>
      <c r="SHP1365" s="4"/>
      <c r="SHQ1365" s="4"/>
      <c r="SHR1365" s="4"/>
      <c r="SHS1365" s="4"/>
      <c r="SHT1365" s="4"/>
      <c r="SHU1365" s="4"/>
      <c r="SHV1365" s="4"/>
      <c r="SHW1365" s="4"/>
      <c r="SHX1365" s="4"/>
      <c r="SHY1365" s="4"/>
      <c r="SHZ1365" s="4"/>
      <c r="SIA1365" s="4"/>
      <c r="SIB1365" s="4"/>
      <c r="SIC1365" s="4"/>
      <c r="SID1365" s="4"/>
      <c r="SIE1365" s="4"/>
      <c r="SIF1365" s="4"/>
      <c r="SIG1365" s="4"/>
      <c r="SIH1365" s="4"/>
      <c r="SII1365" s="4"/>
      <c r="SIJ1365" s="4"/>
      <c r="SIK1365" s="4"/>
      <c r="SIL1365" s="4"/>
      <c r="SIM1365" s="4"/>
      <c r="SIN1365" s="4"/>
      <c r="SIO1365" s="4"/>
      <c r="SIP1365" s="4"/>
      <c r="SIQ1365" s="4"/>
      <c r="SIR1365" s="4"/>
      <c r="SIS1365" s="4"/>
      <c r="SIT1365" s="4"/>
      <c r="SIU1365" s="4"/>
      <c r="SIV1365" s="4"/>
      <c r="SIW1365" s="4"/>
      <c r="SIX1365" s="4"/>
      <c r="SIY1365" s="4"/>
      <c r="SIZ1365" s="4"/>
      <c r="SJA1365" s="4"/>
      <c r="SJB1365" s="4"/>
      <c r="SJC1365" s="4"/>
      <c r="SJD1365" s="4"/>
      <c r="SJE1365" s="4"/>
      <c r="SJF1365" s="4"/>
      <c r="SJG1365" s="4"/>
      <c r="SJH1365" s="4"/>
      <c r="SJI1365" s="4"/>
      <c r="SJJ1365" s="4"/>
      <c r="SJK1365" s="4"/>
      <c r="SJL1365" s="4"/>
      <c r="SJM1365" s="4"/>
      <c r="SJN1365" s="4"/>
      <c r="SJO1365" s="4"/>
      <c r="SJP1365" s="4"/>
      <c r="SJQ1365" s="4"/>
      <c r="SJR1365" s="4"/>
      <c r="SJS1365" s="4"/>
      <c r="SJT1365" s="4"/>
      <c r="SJU1365" s="4"/>
      <c r="SJV1365" s="4"/>
      <c r="SJW1365" s="4"/>
      <c r="SJX1365" s="4"/>
      <c r="SJY1365" s="4"/>
      <c r="SJZ1365" s="4"/>
      <c r="SKA1365" s="4"/>
      <c r="SKB1365" s="4"/>
      <c r="SKC1365" s="4"/>
      <c r="SKD1365" s="4"/>
      <c r="SKE1365" s="4"/>
      <c r="SKF1365" s="4"/>
      <c r="SKG1365" s="4"/>
      <c r="SKH1365" s="4"/>
      <c r="SKI1365" s="4"/>
      <c r="SKJ1365" s="4"/>
      <c r="SKK1365" s="4"/>
      <c r="SKL1365" s="4"/>
      <c r="SKM1365" s="4"/>
      <c r="SKN1365" s="4"/>
      <c r="SKO1365" s="4"/>
      <c r="SKP1365" s="4"/>
      <c r="SKQ1365" s="4"/>
      <c r="SKR1365" s="4"/>
      <c r="SKS1365" s="4"/>
      <c r="SKT1365" s="4"/>
      <c r="SKU1365" s="4"/>
      <c r="SKV1365" s="4"/>
      <c r="SKW1365" s="4"/>
      <c r="SKX1365" s="4"/>
      <c r="SKY1365" s="4"/>
      <c r="SKZ1365" s="4"/>
      <c r="SLA1365" s="4"/>
      <c r="SLB1365" s="4"/>
      <c r="SLC1365" s="4"/>
      <c r="SLD1365" s="4"/>
      <c r="SLE1365" s="4"/>
      <c r="SLF1365" s="4"/>
      <c r="SLG1365" s="4"/>
      <c r="SLH1365" s="4"/>
      <c r="SLI1365" s="4"/>
      <c r="SLJ1365" s="4"/>
      <c r="SLK1365" s="4"/>
      <c r="SLL1365" s="4"/>
      <c r="SLM1365" s="4"/>
      <c r="SLN1365" s="4"/>
      <c r="SLO1365" s="4"/>
      <c r="SLP1365" s="4"/>
      <c r="SLQ1365" s="4"/>
      <c r="SLR1365" s="4"/>
      <c r="SLS1365" s="4"/>
      <c r="SLT1365" s="4"/>
      <c r="SLU1365" s="4"/>
      <c r="SLV1365" s="4"/>
      <c r="SLW1365" s="4"/>
      <c r="SLX1365" s="4"/>
      <c r="SLY1365" s="4"/>
      <c r="SLZ1365" s="4"/>
      <c r="SMA1365" s="4"/>
      <c r="SMB1365" s="4"/>
      <c r="SMC1365" s="4"/>
      <c r="SMD1365" s="4"/>
      <c r="SME1365" s="4"/>
      <c r="SMF1365" s="4"/>
      <c r="SMG1365" s="4"/>
      <c r="SMH1365" s="4"/>
      <c r="SMI1365" s="4"/>
      <c r="SMJ1365" s="4"/>
      <c r="SMK1365" s="4"/>
      <c r="SML1365" s="4"/>
      <c r="SMM1365" s="4"/>
      <c r="SMN1365" s="4"/>
      <c r="SMO1365" s="4"/>
      <c r="SMP1365" s="4"/>
      <c r="SMQ1365" s="4"/>
      <c r="SMR1365" s="4"/>
      <c r="SMS1365" s="4"/>
      <c r="SMT1365" s="4"/>
      <c r="SMU1365" s="4"/>
      <c r="SMV1365" s="4"/>
      <c r="SMW1365" s="4"/>
      <c r="SMX1365" s="4"/>
      <c r="SMY1365" s="4"/>
      <c r="SMZ1365" s="4"/>
      <c r="SNA1365" s="4"/>
      <c r="SNB1365" s="4"/>
      <c r="SNC1365" s="4"/>
      <c r="SND1365" s="4"/>
      <c r="SNE1365" s="4"/>
      <c r="SNF1365" s="4"/>
      <c r="SNG1365" s="4"/>
      <c r="SNH1365" s="4"/>
      <c r="SNI1365" s="4"/>
      <c r="SNJ1365" s="4"/>
      <c r="SNK1365" s="4"/>
      <c r="SNL1365" s="4"/>
      <c r="SNM1365" s="4"/>
      <c r="SNN1365" s="4"/>
      <c r="SNO1365" s="4"/>
      <c r="SNP1365" s="4"/>
      <c r="SNQ1365" s="4"/>
      <c r="SNR1365" s="4"/>
      <c r="SNS1365" s="4"/>
      <c r="SNT1365" s="4"/>
      <c r="SNU1365" s="4"/>
      <c r="SNV1365" s="4"/>
      <c r="SNW1365" s="4"/>
      <c r="SNX1365" s="4"/>
      <c r="SNY1365" s="4"/>
      <c r="SNZ1365" s="4"/>
      <c r="SOA1365" s="4"/>
      <c r="SOB1365" s="4"/>
      <c r="SOC1365" s="4"/>
      <c r="SOD1365" s="4"/>
      <c r="SOE1365" s="4"/>
      <c r="SOF1365" s="4"/>
      <c r="SOG1365" s="4"/>
      <c r="SOH1365" s="4"/>
      <c r="SOI1365" s="4"/>
      <c r="SOJ1365" s="4"/>
      <c r="SOK1365" s="4"/>
      <c r="SOL1365" s="4"/>
      <c r="SOM1365" s="4"/>
      <c r="SON1365" s="4"/>
      <c r="SOO1365" s="4"/>
      <c r="SOP1365" s="4"/>
      <c r="SOQ1365" s="4"/>
      <c r="SOR1365" s="4"/>
      <c r="SOS1365" s="4"/>
      <c r="SOT1365" s="4"/>
      <c r="SOU1365" s="4"/>
      <c r="SOV1365" s="4"/>
      <c r="SOW1365" s="4"/>
      <c r="SOX1365" s="4"/>
      <c r="SOY1365" s="4"/>
      <c r="SOZ1365" s="4"/>
      <c r="SPA1365" s="4"/>
      <c r="SPB1365" s="4"/>
      <c r="SPC1365" s="4"/>
      <c r="SPD1365" s="4"/>
      <c r="SPE1365" s="4"/>
      <c r="SPF1365" s="4"/>
      <c r="SPG1365" s="4"/>
      <c r="SPH1365" s="4"/>
      <c r="SPI1365" s="4"/>
      <c r="SPJ1365" s="4"/>
      <c r="SPK1365" s="4"/>
      <c r="SPL1365" s="4"/>
      <c r="SPM1365" s="4"/>
      <c r="SPN1365" s="4"/>
      <c r="SPO1365" s="4"/>
      <c r="SPP1365" s="4"/>
      <c r="SPQ1365" s="4"/>
      <c r="SPR1365" s="4"/>
      <c r="SPS1365" s="4"/>
      <c r="SPT1365" s="4"/>
      <c r="SPU1365" s="4"/>
      <c r="SPV1365" s="4"/>
      <c r="SPW1365" s="4"/>
      <c r="SPX1365" s="4"/>
      <c r="SPY1365" s="4"/>
      <c r="SPZ1365" s="4"/>
      <c r="SQA1365" s="4"/>
      <c r="SQB1365" s="4"/>
      <c r="SQC1365" s="4"/>
      <c r="SQD1365" s="4"/>
      <c r="SQE1365" s="4"/>
      <c r="SQF1365" s="4"/>
      <c r="SQG1365" s="4"/>
      <c r="SQH1365" s="4"/>
      <c r="SQI1365" s="4"/>
      <c r="SQJ1365" s="4"/>
      <c r="SQK1365" s="4"/>
      <c r="SQL1365" s="4"/>
      <c r="SQM1365" s="4"/>
      <c r="SQN1365" s="4"/>
      <c r="SQO1365" s="4"/>
      <c r="SQP1365" s="4"/>
      <c r="SQQ1365" s="4"/>
      <c r="SQR1365" s="4"/>
      <c r="SQS1365" s="4"/>
      <c r="SQT1365" s="4"/>
      <c r="SQU1365" s="4"/>
      <c r="SQV1365" s="4"/>
      <c r="SQW1365" s="4"/>
      <c r="SQX1365" s="4"/>
      <c r="SQY1365" s="4"/>
      <c r="SQZ1365" s="4"/>
      <c r="SRA1365" s="4"/>
      <c r="SRB1365" s="4"/>
      <c r="SRC1365" s="4"/>
      <c r="SRD1365" s="4"/>
      <c r="SRE1365" s="4"/>
      <c r="SRF1365" s="4"/>
      <c r="SRG1365" s="4"/>
      <c r="SRH1365" s="4"/>
      <c r="SRI1365" s="4"/>
      <c r="SRJ1365" s="4"/>
      <c r="SRK1365" s="4"/>
      <c r="SRL1365" s="4"/>
      <c r="SRM1365" s="4"/>
      <c r="SRN1365" s="4"/>
      <c r="SRO1365" s="4"/>
      <c r="SRP1365" s="4"/>
      <c r="SRQ1365" s="4"/>
      <c r="SRR1365" s="4"/>
      <c r="SRS1365" s="4"/>
      <c r="SRT1365" s="4"/>
      <c r="SRU1365" s="4"/>
      <c r="SRV1365" s="4"/>
      <c r="SRW1365" s="4"/>
      <c r="SRX1365" s="4"/>
      <c r="SRY1365" s="4"/>
      <c r="SRZ1365" s="4"/>
      <c r="SSA1365" s="4"/>
      <c r="SSB1365" s="4"/>
      <c r="SSC1365" s="4"/>
      <c r="SSD1365" s="4"/>
      <c r="SSE1365" s="4"/>
      <c r="SSF1365" s="4"/>
      <c r="SSG1365" s="4"/>
      <c r="SSH1365" s="4"/>
      <c r="SSI1365" s="4"/>
      <c r="SSJ1365" s="4"/>
      <c r="SSK1365" s="4"/>
      <c r="SSL1365" s="4"/>
      <c r="SSM1365" s="4"/>
      <c r="SSN1365" s="4"/>
      <c r="SSO1365" s="4"/>
      <c r="SSP1365" s="4"/>
      <c r="SSQ1365" s="4"/>
      <c r="SSR1365" s="4"/>
      <c r="SSS1365" s="4"/>
      <c r="SST1365" s="4"/>
      <c r="SSU1365" s="4"/>
      <c r="SSV1365" s="4"/>
      <c r="SSW1365" s="4"/>
      <c r="SSX1365" s="4"/>
      <c r="SSY1365" s="4"/>
      <c r="SSZ1365" s="4"/>
      <c r="STA1365" s="4"/>
      <c r="STB1365" s="4"/>
      <c r="STC1365" s="4"/>
      <c r="STD1365" s="4"/>
      <c r="STE1365" s="4"/>
      <c r="STF1365" s="4"/>
      <c r="STG1365" s="4"/>
      <c r="STH1365" s="4"/>
      <c r="STI1365" s="4"/>
      <c r="STJ1365" s="4"/>
      <c r="STK1365" s="4"/>
      <c r="STL1365" s="4"/>
      <c r="STM1365" s="4"/>
      <c r="STN1365" s="4"/>
      <c r="STO1365" s="4"/>
      <c r="STP1365" s="4"/>
      <c r="STQ1365" s="4"/>
      <c r="STR1365" s="4"/>
      <c r="STS1365" s="4"/>
      <c r="STT1365" s="4"/>
      <c r="STU1365" s="4"/>
      <c r="STV1365" s="4"/>
      <c r="STW1365" s="4"/>
      <c r="STX1365" s="4"/>
      <c r="STY1365" s="4"/>
      <c r="STZ1365" s="4"/>
      <c r="SUA1365" s="4"/>
      <c r="SUB1365" s="4"/>
      <c r="SUC1365" s="4"/>
      <c r="SUD1365" s="4"/>
      <c r="SUE1365" s="4"/>
      <c r="SUF1365" s="4"/>
      <c r="SUG1365" s="4"/>
      <c r="SUH1365" s="4"/>
      <c r="SUI1365" s="4"/>
      <c r="SUJ1365" s="4"/>
      <c r="SUK1365" s="4"/>
      <c r="SUL1365" s="4"/>
      <c r="SUM1365" s="4"/>
      <c r="SUN1365" s="4"/>
      <c r="SUO1365" s="4"/>
      <c r="SUP1365" s="4"/>
      <c r="SUQ1365" s="4"/>
      <c r="SUR1365" s="4"/>
      <c r="SUS1365" s="4"/>
      <c r="SUT1365" s="4"/>
      <c r="SUU1365" s="4"/>
      <c r="SUV1365" s="4"/>
      <c r="SUW1365" s="4"/>
      <c r="SUX1365" s="4"/>
      <c r="SUY1365" s="4"/>
      <c r="SUZ1365" s="4"/>
      <c r="SVA1365" s="4"/>
      <c r="SVB1365" s="4"/>
      <c r="SVC1365" s="4"/>
      <c r="SVD1365" s="4"/>
      <c r="SVE1365" s="4"/>
      <c r="SVF1365" s="4"/>
      <c r="SVG1365" s="4"/>
      <c r="SVH1365" s="4"/>
      <c r="SVI1365" s="4"/>
      <c r="SVJ1365" s="4"/>
      <c r="SVK1365" s="4"/>
      <c r="SVL1365" s="4"/>
      <c r="SVM1365" s="4"/>
      <c r="SVN1365" s="4"/>
      <c r="SVO1365" s="4"/>
      <c r="SVP1365" s="4"/>
      <c r="SVQ1365" s="4"/>
      <c r="SVR1365" s="4"/>
      <c r="SVS1365" s="4"/>
      <c r="SVT1365" s="4"/>
      <c r="SVU1365" s="4"/>
      <c r="SVV1365" s="4"/>
      <c r="SVW1365" s="4"/>
      <c r="SVX1365" s="4"/>
      <c r="SVY1365" s="4"/>
      <c r="SVZ1365" s="4"/>
      <c r="SWA1365" s="4"/>
      <c r="SWB1365" s="4"/>
      <c r="SWC1365" s="4"/>
      <c r="SWD1365" s="4"/>
      <c r="SWE1365" s="4"/>
      <c r="SWF1365" s="4"/>
      <c r="SWG1365" s="4"/>
      <c r="SWH1365" s="4"/>
      <c r="SWI1365" s="4"/>
      <c r="SWJ1365" s="4"/>
      <c r="SWK1365" s="4"/>
      <c r="SWL1365" s="4"/>
      <c r="SWM1365" s="4"/>
      <c r="SWN1365" s="4"/>
      <c r="SWO1365" s="4"/>
      <c r="SWP1365" s="4"/>
      <c r="SWQ1365" s="4"/>
      <c r="SWR1365" s="4"/>
      <c r="SWS1365" s="4"/>
      <c r="SWT1365" s="4"/>
      <c r="SWU1365" s="4"/>
      <c r="SWV1365" s="4"/>
      <c r="SWW1365" s="4"/>
      <c r="SWX1365" s="4"/>
      <c r="SWY1365" s="4"/>
      <c r="SWZ1365" s="4"/>
      <c r="SXA1365" s="4"/>
      <c r="SXB1365" s="4"/>
      <c r="SXC1365" s="4"/>
      <c r="SXD1365" s="4"/>
      <c r="SXE1365" s="4"/>
      <c r="SXF1365" s="4"/>
      <c r="SXG1365" s="4"/>
      <c r="SXH1365" s="4"/>
      <c r="SXI1365" s="4"/>
      <c r="SXJ1365" s="4"/>
      <c r="SXK1365" s="4"/>
      <c r="SXL1365" s="4"/>
      <c r="SXM1365" s="4"/>
      <c r="SXN1365" s="4"/>
      <c r="SXO1365" s="4"/>
      <c r="SXP1365" s="4"/>
      <c r="SXQ1365" s="4"/>
      <c r="SXR1365" s="4"/>
      <c r="SXS1365" s="4"/>
      <c r="SXT1365" s="4"/>
      <c r="SXU1365" s="4"/>
      <c r="SXV1365" s="4"/>
      <c r="SXW1365" s="4"/>
      <c r="SXX1365" s="4"/>
      <c r="SXY1365" s="4"/>
      <c r="SXZ1365" s="4"/>
      <c r="SYA1365" s="4"/>
      <c r="SYB1365" s="4"/>
      <c r="SYC1365" s="4"/>
      <c r="SYD1365" s="4"/>
      <c r="SYE1365" s="4"/>
      <c r="SYF1365" s="4"/>
      <c r="SYG1365" s="4"/>
      <c r="SYH1365" s="4"/>
      <c r="SYI1365" s="4"/>
      <c r="SYJ1365" s="4"/>
      <c r="SYK1365" s="4"/>
      <c r="SYL1365" s="4"/>
      <c r="SYM1365" s="4"/>
      <c r="SYN1365" s="4"/>
      <c r="SYO1365" s="4"/>
      <c r="SYP1365" s="4"/>
      <c r="SYQ1365" s="4"/>
      <c r="SYR1365" s="4"/>
      <c r="SYS1365" s="4"/>
      <c r="SYT1365" s="4"/>
      <c r="SYU1365" s="4"/>
      <c r="SYV1365" s="4"/>
      <c r="SYW1365" s="4"/>
      <c r="SYX1365" s="4"/>
      <c r="SYY1365" s="4"/>
      <c r="SYZ1365" s="4"/>
      <c r="SZA1365" s="4"/>
      <c r="SZB1365" s="4"/>
      <c r="SZC1365" s="4"/>
      <c r="SZD1365" s="4"/>
      <c r="SZE1365" s="4"/>
      <c r="SZF1365" s="4"/>
      <c r="SZG1365" s="4"/>
      <c r="SZH1365" s="4"/>
      <c r="SZI1365" s="4"/>
      <c r="SZJ1365" s="4"/>
      <c r="SZK1365" s="4"/>
      <c r="SZL1365" s="4"/>
      <c r="SZM1365" s="4"/>
      <c r="SZN1365" s="4"/>
      <c r="SZO1365" s="4"/>
      <c r="SZP1365" s="4"/>
      <c r="SZQ1365" s="4"/>
      <c r="SZR1365" s="4"/>
      <c r="SZS1365" s="4"/>
      <c r="SZT1365" s="4"/>
      <c r="SZU1365" s="4"/>
      <c r="SZV1365" s="4"/>
      <c r="SZW1365" s="4"/>
      <c r="SZX1365" s="4"/>
      <c r="SZY1365" s="4"/>
      <c r="SZZ1365" s="4"/>
      <c r="TAA1365" s="4"/>
      <c r="TAB1365" s="4"/>
      <c r="TAC1365" s="4"/>
      <c r="TAD1365" s="4"/>
      <c r="TAE1365" s="4"/>
      <c r="TAF1365" s="4"/>
      <c r="TAG1365" s="4"/>
      <c r="TAH1365" s="4"/>
      <c r="TAI1365" s="4"/>
      <c r="TAJ1365" s="4"/>
      <c r="TAK1365" s="4"/>
      <c r="TAL1365" s="4"/>
      <c r="TAM1365" s="4"/>
      <c r="TAN1365" s="4"/>
      <c r="TAO1365" s="4"/>
      <c r="TAP1365" s="4"/>
      <c r="TAQ1365" s="4"/>
      <c r="TAR1365" s="4"/>
      <c r="TAS1365" s="4"/>
      <c r="TAT1365" s="4"/>
      <c r="TAU1365" s="4"/>
      <c r="TAV1365" s="4"/>
      <c r="TAW1365" s="4"/>
      <c r="TAX1365" s="4"/>
      <c r="TAY1365" s="4"/>
      <c r="TAZ1365" s="4"/>
      <c r="TBA1365" s="4"/>
      <c r="TBB1365" s="4"/>
      <c r="TBC1365" s="4"/>
      <c r="TBD1365" s="4"/>
      <c r="TBE1365" s="4"/>
      <c r="TBF1365" s="4"/>
      <c r="TBG1365" s="4"/>
      <c r="TBH1365" s="4"/>
      <c r="TBI1365" s="4"/>
      <c r="TBJ1365" s="4"/>
      <c r="TBK1365" s="4"/>
      <c r="TBL1365" s="4"/>
      <c r="TBM1365" s="4"/>
      <c r="TBN1365" s="4"/>
      <c r="TBO1365" s="4"/>
      <c r="TBP1365" s="4"/>
      <c r="TBQ1365" s="4"/>
      <c r="TBR1365" s="4"/>
      <c r="TBS1365" s="4"/>
      <c r="TBT1365" s="4"/>
      <c r="TBU1365" s="4"/>
      <c r="TBV1365" s="4"/>
      <c r="TBW1365" s="4"/>
      <c r="TBX1365" s="4"/>
      <c r="TBY1365" s="4"/>
      <c r="TBZ1365" s="4"/>
      <c r="TCA1365" s="4"/>
      <c r="TCB1365" s="4"/>
      <c r="TCC1365" s="4"/>
      <c r="TCD1365" s="4"/>
      <c r="TCE1365" s="4"/>
      <c r="TCF1365" s="4"/>
      <c r="TCG1365" s="4"/>
      <c r="TCH1365" s="4"/>
      <c r="TCI1365" s="4"/>
      <c r="TCJ1365" s="4"/>
      <c r="TCK1365" s="4"/>
      <c r="TCL1365" s="4"/>
      <c r="TCM1365" s="4"/>
      <c r="TCN1365" s="4"/>
      <c r="TCO1365" s="4"/>
      <c r="TCP1365" s="4"/>
      <c r="TCQ1365" s="4"/>
      <c r="TCR1365" s="4"/>
      <c r="TCS1365" s="4"/>
      <c r="TCT1365" s="4"/>
      <c r="TCU1365" s="4"/>
      <c r="TCV1365" s="4"/>
      <c r="TCW1365" s="4"/>
      <c r="TCX1365" s="4"/>
      <c r="TCY1365" s="4"/>
      <c r="TCZ1365" s="4"/>
      <c r="TDA1365" s="4"/>
      <c r="TDB1365" s="4"/>
      <c r="TDC1365" s="4"/>
      <c r="TDD1365" s="4"/>
      <c r="TDE1365" s="4"/>
      <c r="TDF1365" s="4"/>
      <c r="TDG1365" s="4"/>
      <c r="TDH1365" s="4"/>
      <c r="TDI1365" s="4"/>
      <c r="TDJ1365" s="4"/>
      <c r="TDK1365" s="4"/>
      <c r="TDL1365" s="4"/>
      <c r="TDM1365" s="4"/>
      <c r="TDN1365" s="4"/>
      <c r="TDO1365" s="4"/>
      <c r="TDP1365" s="4"/>
      <c r="TDQ1365" s="4"/>
      <c r="TDR1365" s="4"/>
      <c r="TDS1365" s="4"/>
      <c r="TDT1365" s="4"/>
      <c r="TDU1365" s="4"/>
      <c r="TDV1365" s="4"/>
      <c r="TDW1365" s="4"/>
      <c r="TDX1365" s="4"/>
      <c r="TDY1365" s="4"/>
      <c r="TDZ1365" s="4"/>
      <c r="TEA1365" s="4"/>
      <c r="TEB1365" s="4"/>
      <c r="TEC1365" s="4"/>
      <c r="TED1365" s="4"/>
      <c r="TEE1365" s="4"/>
      <c r="TEF1365" s="4"/>
      <c r="TEG1365" s="4"/>
      <c r="TEH1365" s="4"/>
      <c r="TEI1365" s="4"/>
      <c r="TEJ1365" s="4"/>
      <c r="TEK1365" s="4"/>
      <c r="TEL1365" s="4"/>
      <c r="TEM1365" s="4"/>
      <c r="TEN1365" s="4"/>
      <c r="TEO1365" s="4"/>
      <c r="TEP1365" s="4"/>
      <c r="TEQ1365" s="4"/>
      <c r="TER1365" s="4"/>
      <c r="TES1365" s="4"/>
      <c r="TET1365" s="4"/>
      <c r="TEU1365" s="4"/>
      <c r="TEV1365" s="4"/>
      <c r="TEW1365" s="4"/>
      <c r="TEX1365" s="4"/>
      <c r="TEY1365" s="4"/>
      <c r="TEZ1365" s="4"/>
      <c r="TFA1365" s="4"/>
      <c r="TFB1365" s="4"/>
      <c r="TFC1365" s="4"/>
      <c r="TFD1365" s="4"/>
      <c r="TFE1365" s="4"/>
      <c r="TFF1365" s="4"/>
      <c r="TFG1365" s="4"/>
      <c r="TFH1365" s="4"/>
      <c r="TFI1365" s="4"/>
      <c r="TFJ1365" s="4"/>
      <c r="TFK1365" s="4"/>
      <c r="TFL1365" s="4"/>
      <c r="TFM1365" s="4"/>
      <c r="TFN1365" s="4"/>
      <c r="TFO1365" s="4"/>
      <c r="TFP1365" s="4"/>
      <c r="TFQ1365" s="4"/>
      <c r="TFR1365" s="4"/>
      <c r="TFS1365" s="4"/>
      <c r="TFT1365" s="4"/>
      <c r="TFU1365" s="4"/>
      <c r="TFV1365" s="4"/>
      <c r="TFW1365" s="4"/>
      <c r="TFX1365" s="4"/>
      <c r="TFY1365" s="4"/>
      <c r="TFZ1365" s="4"/>
      <c r="TGA1365" s="4"/>
      <c r="TGB1365" s="4"/>
      <c r="TGC1365" s="4"/>
      <c r="TGD1365" s="4"/>
      <c r="TGE1365" s="4"/>
      <c r="TGF1365" s="4"/>
      <c r="TGG1365" s="4"/>
      <c r="TGH1365" s="4"/>
      <c r="TGI1365" s="4"/>
      <c r="TGJ1365" s="4"/>
      <c r="TGK1365" s="4"/>
      <c r="TGL1365" s="4"/>
      <c r="TGM1365" s="4"/>
      <c r="TGN1365" s="4"/>
      <c r="TGO1365" s="4"/>
      <c r="TGP1365" s="4"/>
      <c r="TGQ1365" s="4"/>
      <c r="TGR1365" s="4"/>
      <c r="TGS1365" s="4"/>
      <c r="TGT1365" s="4"/>
      <c r="TGU1365" s="4"/>
      <c r="TGV1365" s="4"/>
      <c r="TGW1365" s="4"/>
      <c r="TGX1365" s="4"/>
      <c r="TGY1365" s="4"/>
      <c r="TGZ1365" s="4"/>
      <c r="THA1365" s="4"/>
      <c r="THB1365" s="4"/>
      <c r="THC1365" s="4"/>
      <c r="THD1365" s="4"/>
      <c r="THE1365" s="4"/>
      <c r="THF1365" s="4"/>
      <c r="THG1365" s="4"/>
      <c r="THH1365" s="4"/>
      <c r="THI1365" s="4"/>
      <c r="THJ1365" s="4"/>
      <c r="THK1365" s="4"/>
      <c r="THL1365" s="4"/>
      <c r="THM1365" s="4"/>
      <c r="THN1365" s="4"/>
      <c r="THO1365" s="4"/>
      <c r="THP1365" s="4"/>
      <c r="THQ1365" s="4"/>
      <c r="THR1365" s="4"/>
      <c r="THS1365" s="4"/>
      <c r="THT1365" s="4"/>
      <c r="THU1365" s="4"/>
      <c r="THV1365" s="4"/>
      <c r="THW1365" s="4"/>
      <c r="THX1365" s="4"/>
      <c r="THY1365" s="4"/>
      <c r="THZ1365" s="4"/>
      <c r="TIA1365" s="4"/>
      <c r="TIB1365" s="4"/>
      <c r="TIC1365" s="4"/>
      <c r="TID1365" s="4"/>
      <c r="TIE1365" s="4"/>
      <c r="TIF1365" s="4"/>
      <c r="TIG1365" s="4"/>
      <c r="TIH1365" s="4"/>
      <c r="TII1365" s="4"/>
      <c r="TIJ1365" s="4"/>
      <c r="TIK1365" s="4"/>
      <c r="TIL1365" s="4"/>
      <c r="TIM1365" s="4"/>
      <c r="TIN1365" s="4"/>
      <c r="TIO1365" s="4"/>
      <c r="TIP1365" s="4"/>
      <c r="TIQ1365" s="4"/>
      <c r="TIR1365" s="4"/>
      <c r="TIS1365" s="4"/>
      <c r="TIT1365" s="4"/>
      <c r="TIU1365" s="4"/>
      <c r="TIV1365" s="4"/>
      <c r="TIW1365" s="4"/>
      <c r="TIX1365" s="4"/>
      <c r="TIY1365" s="4"/>
      <c r="TIZ1365" s="4"/>
      <c r="TJA1365" s="4"/>
      <c r="TJB1365" s="4"/>
      <c r="TJC1365" s="4"/>
      <c r="TJD1365" s="4"/>
      <c r="TJE1365" s="4"/>
      <c r="TJF1365" s="4"/>
      <c r="TJG1365" s="4"/>
      <c r="TJH1365" s="4"/>
      <c r="TJI1365" s="4"/>
      <c r="TJJ1365" s="4"/>
      <c r="TJK1365" s="4"/>
      <c r="TJL1365" s="4"/>
      <c r="TJM1365" s="4"/>
      <c r="TJN1365" s="4"/>
      <c r="TJO1365" s="4"/>
      <c r="TJP1365" s="4"/>
      <c r="TJQ1365" s="4"/>
      <c r="TJR1365" s="4"/>
      <c r="TJS1365" s="4"/>
      <c r="TJT1365" s="4"/>
      <c r="TJU1365" s="4"/>
      <c r="TJV1365" s="4"/>
      <c r="TJW1365" s="4"/>
      <c r="TJX1365" s="4"/>
      <c r="TJY1365" s="4"/>
      <c r="TJZ1365" s="4"/>
      <c r="TKA1365" s="4"/>
      <c r="TKB1365" s="4"/>
      <c r="TKC1365" s="4"/>
      <c r="TKD1365" s="4"/>
      <c r="TKE1365" s="4"/>
      <c r="TKF1365" s="4"/>
      <c r="TKG1365" s="4"/>
      <c r="TKH1365" s="4"/>
      <c r="TKI1365" s="4"/>
      <c r="TKJ1365" s="4"/>
      <c r="TKK1365" s="4"/>
      <c r="TKL1365" s="4"/>
      <c r="TKM1365" s="4"/>
      <c r="TKN1365" s="4"/>
      <c r="TKO1365" s="4"/>
      <c r="TKP1365" s="4"/>
      <c r="TKQ1365" s="4"/>
      <c r="TKR1365" s="4"/>
      <c r="TKS1365" s="4"/>
      <c r="TKT1365" s="4"/>
      <c r="TKU1365" s="4"/>
      <c r="TKV1365" s="4"/>
      <c r="TKW1365" s="4"/>
      <c r="TKX1365" s="4"/>
      <c r="TKY1365" s="4"/>
      <c r="TKZ1365" s="4"/>
      <c r="TLA1365" s="4"/>
      <c r="TLB1365" s="4"/>
      <c r="TLC1365" s="4"/>
      <c r="TLD1365" s="4"/>
      <c r="TLE1365" s="4"/>
      <c r="TLF1365" s="4"/>
      <c r="TLG1365" s="4"/>
      <c r="TLH1365" s="4"/>
      <c r="TLI1365" s="4"/>
      <c r="TLJ1365" s="4"/>
      <c r="TLK1365" s="4"/>
      <c r="TLL1365" s="4"/>
      <c r="TLM1365" s="4"/>
      <c r="TLN1365" s="4"/>
      <c r="TLO1365" s="4"/>
      <c r="TLP1365" s="4"/>
      <c r="TLQ1365" s="4"/>
      <c r="TLR1365" s="4"/>
      <c r="TLS1365" s="4"/>
      <c r="TLT1365" s="4"/>
      <c r="TLU1365" s="4"/>
      <c r="TLV1365" s="4"/>
      <c r="TLW1365" s="4"/>
      <c r="TLX1365" s="4"/>
      <c r="TLY1365" s="4"/>
      <c r="TLZ1365" s="4"/>
      <c r="TMA1365" s="4"/>
      <c r="TMB1365" s="4"/>
      <c r="TMC1365" s="4"/>
      <c r="TMD1365" s="4"/>
      <c r="TME1365" s="4"/>
      <c r="TMF1365" s="4"/>
      <c r="TMG1365" s="4"/>
      <c r="TMH1365" s="4"/>
      <c r="TMI1365" s="4"/>
      <c r="TMJ1365" s="4"/>
      <c r="TMK1365" s="4"/>
      <c r="TML1365" s="4"/>
      <c r="TMM1365" s="4"/>
      <c r="TMN1365" s="4"/>
      <c r="TMO1365" s="4"/>
      <c r="TMP1365" s="4"/>
      <c r="TMQ1365" s="4"/>
      <c r="TMR1365" s="4"/>
      <c r="TMS1365" s="4"/>
      <c r="TMT1365" s="4"/>
      <c r="TMU1365" s="4"/>
      <c r="TMV1365" s="4"/>
      <c r="TMW1365" s="4"/>
      <c r="TMX1365" s="4"/>
      <c r="TMY1365" s="4"/>
      <c r="TMZ1365" s="4"/>
      <c r="TNA1365" s="4"/>
      <c r="TNB1365" s="4"/>
      <c r="TNC1365" s="4"/>
      <c r="TND1365" s="4"/>
      <c r="TNE1365" s="4"/>
      <c r="TNF1365" s="4"/>
      <c r="TNG1365" s="4"/>
      <c r="TNH1365" s="4"/>
      <c r="TNI1365" s="4"/>
      <c r="TNJ1365" s="4"/>
      <c r="TNK1365" s="4"/>
      <c r="TNL1365" s="4"/>
      <c r="TNM1365" s="4"/>
      <c r="TNN1365" s="4"/>
      <c r="TNO1365" s="4"/>
      <c r="TNP1365" s="4"/>
      <c r="TNQ1365" s="4"/>
      <c r="TNR1365" s="4"/>
      <c r="TNS1365" s="4"/>
      <c r="TNT1365" s="4"/>
      <c r="TNU1365" s="4"/>
      <c r="TNV1365" s="4"/>
      <c r="TNW1365" s="4"/>
      <c r="TNX1365" s="4"/>
      <c r="TNY1365" s="4"/>
      <c r="TNZ1365" s="4"/>
      <c r="TOA1365" s="4"/>
      <c r="TOB1365" s="4"/>
      <c r="TOC1365" s="4"/>
      <c r="TOD1365" s="4"/>
      <c r="TOE1365" s="4"/>
      <c r="TOF1365" s="4"/>
      <c r="TOG1365" s="4"/>
      <c r="TOH1365" s="4"/>
      <c r="TOI1365" s="4"/>
      <c r="TOJ1365" s="4"/>
      <c r="TOK1365" s="4"/>
      <c r="TOL1365" s="4"/>
      <c r="TOM1365" s="4"/>
      <c r="TON1365" s="4"/>
      <c r="TOO1365" s="4"/>
      <c r="TOP1365" s="4"/>
      <c r="TOQ1365" s="4"/>
      <c r="TOR1365" s="4"/>
      <c r="TOS1365" s="4"/>
      <c r="TOT1365" s="4"/>
      <c r="TOU1365" s="4"/>
      <c r="TOV1365" s="4"/>
      <c r="TOW1365" s="4"/>
      <c r="TOX1365" s="4"/>
      <c r="TOY1365" s="4"/>
      <c r="TOZ1365" s="4"/>
      <c r="TPA1365" s="4"/>
      <c r="TPB1365" s="4"/>
      <c r="TPC1365" s="4"/>
      <c r="TPD1365" s="4"/>
      <c r="TPE1365" s="4"/>
      <c r="TPF1365" s="4"/>
      <c r="TPG1365" s="4"/>
      <c r="TPH1365" s="4"/>
      <c r="TPI1365" s="4"/>
      <c r="TPJ1365" s="4"/>
      <c r="TPK1365" s="4"/>
      <c r="TPL1365" s="4"/>
      <c r="TPM1365" s="4"/>
      <c r="TPN1365" s="4"/>
      <c r="TPO1365" s="4"/>
      <c r="TPP1365" s="4"/>
      <c r="TPQ1365" s="4"/>
      <c r="TPR1365" s="4"/>
      <c r="TPS1365" s="4"/>
      <c r="TPT1365" s="4"/>
      <c r="TPU1365" s="4"/>
      <c r="TPV1365" s="4"/>
      <c r="TPW1365" s="4"/>
      <c r="TPX1365" s="4"/>
      <c r="TPY1365" s="4"/>
      <c r="TPZ1365" s="4"/>
      <c r="TQA1365" s="4"/>
      <c r="TQB1365" s="4"/>
      <c r="TQC1365" s="4"/>
      <c r="TQD1365" s="4"/>
      <c r="TQE1365" s="4"/>
      <c r="TQF1365" s="4"/>
      <c r="TQG1365" s="4"/>
      <c r="TQH1365" s="4"/>
      <c r="TQI1365" s="4"/>
      <c r="TQJ1365" s="4"/>
      <c r="TQK1365" s="4"/>
      <c r="TQL1365" s="4"/>
      <c r="TQM1365" s="4"/>
      <c r="TQN1365" s="4"/>
      <c r="TQO1365" s="4"/>
      <c r="TQP1365" s="4"/>
      <c r="TQQ1365" s="4"/>
      <c r="TQR1365" s="4"/>
      <c r="TQS1365" s="4"/>
      <c r="TQT1365" s="4"/>
      <c r="TQU1365" s="4"/>
      <c r="TQV1365" s="4"/>
      <c r="TQW1365" s="4"/>
      <c r="TQX1365" s="4"/>
      <c r="TQY1365" s="4"/>
      <c r="TQZ1365" s="4"/>
      <c r="TRA1365" s="4"/>
      <c r="TRB1365" s="4"/>
      <c r="TRC1365" s="4"/>
      <c r="TRD1365" s="4"/>
      <c r="TRE1365" s="4"/>
      <c r="TRF1365" s="4"/>
      <c r="TRG1365" s="4"/>
      <c r="TRH1365" s="4"/>
      <c r="TRI1365" s="4"/>
      <c r="TRJ1365" s="4"/>
      <c r="TRK1365" s="4"/>
      <c r="TRL1365" s="4"/>
      <c r="TRM1365" s="4"/>
      <c r="TRN1365" s="4"/>
      <c r="TRO1365" s="4"/>
      <c r="TRP1365" s="4"/>
      <c r="TRQ1365" s="4"/>
      <c r="TRR1365" s="4"/>
      <c r="TRS1365" s="4"/>
      <c r="TRT1365" s="4"/>
      <c r="TRU1365" s="4"/>
      <c r="TRV1365" s="4"/>
      <c r="TRW1365" s="4"/>
      <c r="TRX1365" s="4"/>
      <c r="TRY1365" s="4"/>
      <c r="TRZ1365" s="4"/>
      <c r="TSA1365" s="4"/>
      <c r="TSB1365" s="4"/>
      <c r="TSC1365" s="4"/>
      <c r="TSD1365" s="4"/>
      <c r="TSE1365" s="4"/>
      <c r="TSF1365" s="4"/>
      <c r="TSG1365" s="4"/>
      <c r="TSH1365" s="4"/>
      <c r="TSI1365" s="4"/>
      <c r="TSJ1365" s="4"/>
      <c r="TSK1365" s="4"/>
      <c r="TSL1365" s="4"/>
      <c r="TSM1365" s="4"/>
      <c r="TSN1365" s="4"/>
      <c r="TSO1365" s="4"/>
      <c r="TSP1365" s="4"/>
      <c r="TSQ1365" s="4"/>
      <c r="TSR1365" s="4"/>
      <c r="TSS1365" s="4"/>
      <c r="TST1365" s="4"/>
      <c r="TSU1365" s="4"/>
      <c r="TSV1365" s="4"/>
      <c r="TSW1365" s="4"/>
      <c r="TSX1365" s="4"/>
      <c r="TSY1365" s="4"/>
      <c r="TSZ1365" s="4"/>
      <c r="TTA1365" s="4"/>
      <c r="TTB1365" s="4"/>
      <c r="TTC1365" s="4"/>
      <c r="TTD1365" s="4"/>
      <c r="TTE1365" s="4"/>
      <c r="TTF1365" s="4"/>
      <c r="TTG1365" s="4"/>
      <c r="TTH1365" s="4"/>
      <c r="TTI1365" s="4"/>
      <c r="TTJ1365" s="4"/>
      <c r="TTK1365" s="4"/>
      <c r="TTL1365" s="4"/>
      <c r="TTM1365" s="4"/>
      <c r="TTN1365" s="4"/>
      <c r="TTO1365" s="4"/>
      <c r="TTP1365" s="4"/>
      <c r="TTQ1365" s="4"/>
      <c r="TTR1365" s="4"/>
      <c r="TTS1365" s="4"/>
      <c r="TTT1365" s="4"/>
      <c r="TTU1365" s="4"/>
      <c r="TTV1365" s="4"/>
      <c r="TTW1365" s="4"/>
      <c r="TTX1365" s="4"/>
      <c r="TTY1365" s="4"/>
      <c r="TTZ1365" s="4"/>
      <c r="TUA1365" s="4"/>
      <c r="TUB1365" s="4"/>
      <c r="TUC1365" s="4"/>
      <c r="TUD1365" s="4"/>
      <c r="TUE1365" s="4"/>
      <c r="TUF1365" s="4"/>
      <c r="TUG1365" s="4"/>
      <c r="TUH1365" s="4"/>
      <c r="TUI1365" s="4"/>
      <c r="TUJ1365" s="4"/>
      <c r="TUK1365" s="4"/>
      <c r="TUL1365" s="4"/>
      <c r="TUM1365" s="4"/>
      <c r="TUN1365" s="4"/>
      <c r="TUO1365" s="4"/>
      <c r="TUP1365" s="4"/>
      <c r="TUQ1365" s="4"/>
      <c r="TUR1365" s="4"/>
      <c r="TUS1365" s="4"/>
      <c r="TUT1365" s="4"/>
      <c r="TUU1365" s="4"/>
      <c r="TUV1365" s="4"/>
      <c r="TUW1365" s="4"/>
      <c r="TUX1365" s="4"/>
      <c r="TUY1365" s="4"/>
      <c r="TUZ1365" s="4"/>
      <c r="TVA1365" s="4"/>
      <c r="TVB1365" s="4"/>
      <c r="TVC1365" s="4"/>
      <c r="TVD1365" s="4"/>
      <c r="TVE1365" s="4"/>
      <c r="TVF1365" s="4"/>
      <c r="TVG1365" s="4"/>
      <c r="TVH1365" s="4"/>
      <c r="TVI1365" s="4"/>
      <c r="TVJ1365" s="4"/>
      <c r="TVK1365" s="4"/>
      <c r="TVL1365" s="4"/>
      <c r="TVM1365" s="4"/>
      <c r="TVN1365" s="4"/>
      <c r="TVO1365" s="4"/>
      <c r="TVP1365" s="4"/>
      <c r="TVQ1365" s="4"/>
      <c r="TVR1365" s="4"/>
      <c r="TVS1365" s="4"/>
      <c r="TVT1365" s="4"/>
      <c r="TVU1365" s="4"/>
      <c r="TVV1365" s="4"/>
      <c r="TVW1365" s="4"/>
      <c r="TVX1365" s="4"/>
      <c r="TVY1365" s="4"/>
      <c r="TVZ1365" s="4"/>
      <c r="TWA1365" s="4"/>
      <c r="TWB1365" s="4"/>
      <c r="TWC1365" s="4"/>
      <c r="TWD1365" s="4"/>
      <c r="TWE1365" s="4"/>
      <c r="TWF1365" s="4"/>
      <c r="TWG1365" s="4"/>
      <c r="TWH1365" s="4"/>
      <c r="TWI1365" s="4"/>
      <c r="TWJ1365" s="4"/>
      <c r="TWK1365" s="4"/>
      <c r="TWL1365" s="4"/>
      <c r="TWM1365" s="4"/>
      <c r="TWN1365" s="4"/>
      <c r="TWO1365" s="4"/>
      <c r="TWP1365" s="4"/>
      <c r="TWQ1365" s="4"/>
      <c r="TWR1365" s="4"/>
      <c r="TWS1365" s="4"/>
      <c r="TWT1365" s="4"/>
      <c r="TWU1365" s="4"/>
      <c r="TWV1365" s="4"/>
      <c r="TWW1365" s="4"/>
      <c r="TWX1365" s="4"/>
      <c r="TWY1365" s="4"/>
      <c r="TWZ1365" s="4"/>
      <c r="TXA1365" s="4"/>
      <c r="TXB1365" s="4"/>
      <c r="TXC1365" s="4"/>
      <c r="TXD1365" s="4"/>
      <c r="TXE1365" s="4"/>
      <c r="TXF1365" s="4"/>
      <c r="TXG1365" s="4"/>
      <c r="TXH1365" s="4"/>
      <c r="TXI1365" s="4"/>
      <c r="TXJ1365" s="4"/>
      <c r="TXK1365" s="4"/>
      <c r="TXL1365" s="4"/>
      <c r="TXM1365" s="4"/>
      <c r="TXN1365" s="4"/>
      <c r="TXO1365" s="4"/>
      <c r="TXP1365" s="4"/>
      <c r="TXQ1365" s="4"/>
      <c r="TXR1365" s="4"/>
      <c r="TXS1365" s="4"/>
      <c r="TXT1365" s="4"/>
      <c r="TXU1365" s="4"/>
      <c r="TXV1365" s="4"/>
      <c r="TXW1365" s="4"/>
      <c r="TXX1365" s="4"/>
      <c r="TXY1365" s="4"/>
      <c r="TXZ1365" s="4"/>
      <c r="TYA1365" s="4"/>
      <c r="TYB1365" s="4"/>
      <c r="TYC1365" s="4"/>
      <c r="TYD1365" s="4"/>
      <c r="TYE1365" s="4"/>
      <c r="TYF1365" s="4"/>
      <c r="TYG1365" s="4"/>
      <c r="TYH1365" s="4"/>
      <c r="TYI1365" s="4"/>
      <c r="TYJ1365" s="4"/>
      <c r="TYK1365" s="4"/>
      <c r="TYL1365" s="4"/>
      <c r="TYM1365" s="4"/>
      <c r="TYN1365" s="4"/>
      <c r="TYO1365" s="4"/>
      <c r="TYP1365" s="4"/>
      <c r="TYQ1365" s="4"/>
      <c r="TYR1365" s="4"/>
      <c r="TYS1365" s="4"/>
      <c r="TYT1365" s="4"/>
      <c r="TYU1365" s="4"/>
      <c r="TYV1365" s="4"/>
      <c r="TYW1365" s="4"/>
      <c r="TYX1365" s="4"/>
      <c r="TYY1365" s="4"/>
      <c r="TYZ1365" s="4"/>
      <c r="TZA1365" s="4"/>
      <c r="TZB1365" s="4"/>
      <c r="TZC1365" s="4"/>
      <c r="TZD1365" s="4"/>
      <c r="TZE1365" s="4"/>
      <c r="TZF1365" s="4"/>
      <c r="TZG1365" s="4"/>
      <c r="TZH1365" s="4"/>
      <c r="TZI1365" s="4"/>
      <c r="TZJ1365" s="4"/>
      <c r="TZK1365" s="4"/>
      <c r="TZL1365" s="4"/>
      <c r="TZM1365" s="4"/>
      <c r="TZN1365" s="4"/>
      <c r="TZO1365" s="4"/>
      <c r="TZP1365" s="4"/>
      <c r="TZQ1365" s="4"/>
      <c r="TZR1365" s="4"/>
      <c r="TZS1365" s="4"/>
      <c r="TZT1365" s="4"/>
      <c r="TZU1365" s="4"/>
      <c r="TZV1365" s="4"/>
      <c r="TZW1365" s="4"/>
      <c r="TZX1365" s="4"/>
      <c r="TZY1365" s="4"/>
      <c r="TZZ1365" s="4"/>
      <c r="UAA1365" s="4"/>
      <c r="UAB1365" s="4"/>
      <c r="UAC1365" s="4"/>
      <c r="UAD1365" s="4"/>
      <c r="UAE1365" s="4"/>
      <c r="UAF1365" s="4"/>
      <c r="UAG1365" s="4"/>
      <c r="UAH1365" s="4"/>
      <c r="UAI1365" s="4"/>
      <c r="UAJ1365" s="4"/>
      <c r="UAK1365" s="4"/>
      <c r="UAL1365" s="4"/>
      <c r="UAM1365" s="4"/>
      <c r="UAN1365" s="4"/>
      <c r="UAO1365" s="4"/>
      <c r="UAP1365" s="4"/>
      <c r="UAQ1365" s="4"/>
      <c r="UAR1365" s="4"/>
      <c r="UAS1365" s="4"/>
      <c r="UAT1365" s="4"/>
      <c r="UAU1365" s="4"/>
      <c r="UAV1365" s="4"/>
      <c r="UAW1365" s="4"/>
      <c r="UAX1365" s="4"/>
      <c r="UAY1365" s="4"/>
      <c r="UAZ1365" s="4"/>
      <c r="UBA1365" s="4"/>
      <c r="UBB1365" s="4"/>
      <c r="UBC1365" s="4"/>
      <c r="UBD1365" s="4"/>
      <c r="UBE1365" s="4"/>
      <c r="UBF1365" s="4"/>
      <c r="UBG1365" s="4"/>
      <c r="UBH1365" s="4"/>
      <c r="UBI1365" s="4"/>
      <c r="UBJ1365" s="4"/>
      <c r="UBK1365" s="4"/>
      <c r="UBL1365" s="4"/>
      <c r="UBM1365" s="4"/>
      <c r="UBN1365" s="4"/>
      <c r="UBO1365" s="4"/>
      <c r="UBP1365" s="4"/>
      <c r="UBQ1365" s="4"/>
      <c r="UBR1365" s="4"/>
      <c r="UBS1365" s="4"/>
      <c r="UBT1365" s="4"/>
      <c r="UBU1365" s="4"/>
      <c r="UBV1365" s="4"/>
      <c r="UBW1365" s="4"/>
      <c r="UBX1365" s="4"/>
      <c r="UBY1365" s="4"/>
      <c r="UBZ1365" s="4"/>
      <c r="UCA1365" s="4"/>
      <c r="UCB1365" s="4"/>
      <c r="UCC1365" s="4"/>
      <c r="UCD1365" s="4"/>
      <c r="UCE1365" s="4"/>
      <c r="UCF1365" s="4"/>
      <c r="UCG1365" s="4"/>
      <c r="UCH1365" s="4"/>
      <c r="UCI1365" s="4"/>
      <c r="UCJ1365" s="4"/>
      <c r="UCK1365" s="4"/>
      <c r="UCL1365" s="4"/>
      <c r="UCM1365" s="4"/>
      <c r="UCN1365" s="4"/>
      <c r="UCO1365" s="4"/>
      <c r="UCP1365" s="4"/>
      <c r="UCQ1365" s="4"/>
      <c r="UCR1365" s="4"/>
      <c r="UCS1365" s="4"/>
      <c r="UCT1365" s="4"/>
      <c r="UCU1365" s="4"/>
      <c r="UCV1365" s="4"/>
      <c r="UCW1365" s="4"/>
      <c r="UCX1365" s="4"/>
      <c r="UCY1365" s="4"/>
      <c r="UCZ1365" s="4"/>
      <c r="UDA1365" s="4"/>
      <c r="UDB1365" s="4"/>
      <c r="UDC1365" s="4"/>
      <c r="UDD1365" s="4"/>
      <c r="UDE1365" s="4"/>
      <c r="UDF1365" s="4"/>
      <c r="UDG1365" s="4"/>
      <c r="UDH1365" s="4"/>
      <c r="UDI1365" s="4"/>
      <c r="UDJ1365" s="4"/>
      <c r="UDK1365" s="4"/>
      <c r="UDL1365" s="4"/>
      <c r="UDM1365" s="4"/>
      <c r="UDN1365" s="4"/>
      <c r="UDO1365" s="4"/>
      <c r="UDP1365" s="4"/>
      <c r="UDQ1365" s="4"/>
      <c r="UDR1365" s="4"/>
      <c r="UDS1365" s="4"/>
      <c r="UDT1365" s="4"/>
      <c r="UDU1365" s="4"/>
      <c r="UDV1365" s="4"/>
      <c r="UDW1365" s="4"/>
      <c r="UDX1365" s="4"/>
      <c r="UDY1365" s="4"/>
      <c r="UDZ1365" s="4"/>
      <c r="UEA1365" s="4"/>
      <c r="UEB1365" s="4"/>
      <c r="UEC1365" s="4"/>
      <c r="UED1365" s="4"/>
      <c r="UEE1365" s="4"/>
      <c r="UEF1365" s="4"/>
      <c r="UEG1365" s="4"/>
      <c r="UEH1365" s="4"/>
      <c r="UEI1365" s="4"/>
      <c r="UEJ1365" s="4"/>
      <c r="UEK1365" s="4"/>
      <c r="UEL1365" s="4"/>
      <c r="UEM1365" s="4"/>
      <c r="UEN1365" s="4"/>
      <c r="UEO1365" s="4"/>
      <c r="UEP1365" s="4"/>
      <c r="UEQ1365" s="4"/>
      <c r="UER1365" s="4"/>
      <c r="UES1365" s="4"/>
      <c r="UET1365" s="4"/>
      <c r="UEU1365" s="4"/>
      <c r="UEV1365" s="4"/>
      <c r="UEW1365" s="4"/>
      <c r="UEX1365" s="4"/>
      <c r="UEY1365" s="4"/>
      <c r="UEZ1365" s="4"/>
      <c r="UFA1365" s="4"/>
      <c r="UFB1365" s="4"/>
      <c r="UFC1365" s="4"/>
      <c r="UFD1365" s="4"/>
      <c r="UFE1365" s="4"/>
      <c r="UFF1365" s="4"/>
      <c r="UFG1365" s="4"/>
      <c r="UFH1365" s="4"/>
      <c r="UFI1365" s="4"/>
      <c r="UFJ1365" s="4"/>
      <c r="UFK1365" s="4"/>
      <c r="UFL1365" s="4"/>
      <c r="UFM1365" s="4"/>
      <c r="UFN1365" s="4"/>
      <c r="UFO1365" s="4"/>
      <c r="UFP1365" s="4"/>
      <c r="UFQ1365" s="4"/>
      <c r="UFR1365" s="4"/>
      <c r="UFS1365" s="4"/>
      <c r="UFT1365" s="4"/>
      <c r="UFU1365" s="4"/>
      <c r="UFV1365" s="4"/>
      <c r="UFW1365" s="4"/>
      <c r="UFX1365" s="4"/>
      <c r="UFY1365" s="4"/>
      <c r="UFZ1365" s="4"/>
      <c r="UGA1365" s="4"/>
      <c r="UGB1365" s="4"/>
      <c r="UGC1365" s="4"/>
      <c r="UGD1365" s="4"/>
      <c r="UGE1365" s="4"/>
      <c r="UGF1365" s="4"/>
      <c r="UGG1365" s="4"/>
      <c r="UGH1365" s="4"/>
      <c r="UGI1365" s="4"/>
      <c r="UGJ1365" s="4"/>
      <c r="UGK1365" s="4"/>
      <c r="UGL1365" s="4"/>
      <c r="UGM1365" s="4"/>
      <c r="UGN1365" s="4"/>
      <c r="UGO1365" s="4"/>
      <c r="UGP1365" s="4"/>
      <c r="UGQ1365" s="4"/>
      <c r="UGR1365" s="4"/>
      <c r="UGS1365" s="4"/>
      <c r="UGT1365" s="4"/>
      <c r="UGU1365" s="4"/>
      <c r="UGV1365" s="4"/>
      <c r="UGW1365" s="4"/>
      <c r="UGX1365" s="4"/>
      <c r="UGY1365" s="4"/>
      <c r="UGZ1365" s="4"/>
      <c r="UHA1365" s="4"/>
      <c r="UHB1365" s="4"/>
      <c r="UHC1365" s="4"/>
      <c r="UHD1365" s="4"/>
      <c r="UHE1365" s="4"/>
      <c r="UHF1365" s="4"/>
      <c r="UHG1365" s="4"/>
      <c r="UHH1365" s="4"/>
      <c r="UHI1365" s="4"/>
      <c r="UHJ1365" s="4"/>
      <c r="UHK1365" s="4"/>
      <c r="UHL1365" s="4"/>
      <c r="UHM1365" s="4"/>
      <c r="UHN1365" s="4"/>
      <c r="UHO1365" s="4"/>
      <c r="UHP1365" s="4"/>
      <c r="UHQ1365" s="4"/>
      <c r="UHR1365" s="4"/>
      <c r="UHS1365" s="4"/>
      <c r="UHT1365" s="4"/>
      <c r="UHU1365" s="4"/>
      <c r="UHV1365" s="4"/>
      <c r="UHW1365" s="4"/>
      <c r="UHX1365" s="4"/>
      <c r="UHY1365" s="4"/>
      <c r="UHZ1365" s="4"/>
      <c r="UIA1365" s="4"/>
      <c r="UIB1365" s="4"/>
      <c r="UIC1365" s="4"/>
      <c r="UID1365" s="4"/>
      <c r="UIE1365" s="4"/>
      <c r="UIF1365" s="4"/>
      <c r="UIG1365" s="4"/>
      <c r="UIH1365" s="4"/>
      <c r="UII1365" s="4"/>
      <c r="UIJ1365" s="4"/>
      <c r="UIK1365" s="4"/>
      <c r="UIL1365" s="4"/>
      <c r="UIM1365" s="4"/>
      <c r="UIN1365" s="4"/>
      <c r="UIO1365" s="4"/>
      <c r="UIP1365" s="4"/>
      <c r="UIQ1365" s="4"/>
      <c r="UIR1365" s="4"/>
      <c r="UIS1365" s="4"/>
      <c r="UIT1365" s="4"/>
      <c r="UIU1365" s="4"/>
      <c r="UIV1365" s="4"/>
      <c r="UIW1365" s="4"/>
      <c r="UIX1365" s="4"/>
      <c r="UIY1365" s="4"/>
      <c r="UIZ1365" s="4"/>
      <c r="UJA1365" s="4"/>
      <c r="UJB1365" s="4"/>
      <c r="UJC1365" s="4"/>
      <c r="UJD1365" s="4"/>
      <c r="UJE1365" s="4"/>
      <c r="UJF1365" s="4"/>
      <c r="UJG1365" s="4"/>
      <c r="UJH1365" s="4"/>
      <c r="UJI1365" s="4"/>
      <c r="UJJ1365" s="4"/>
      <c r="UJK1365" s="4"/>
      <c r="UJL1365" s="4"/>
      <c r="UJM1365" s="4"/>
      <c r="UJN1365" s="4"/>
      <c r="UJO1365" s="4"/>
      <c r="UJP1365" s="4"/>
      <c r="UJQ1365" s="4"/>
      <c r="UJR1365" s="4"/>
      <c r="UJS1365" s="4"/>
      <c r="UJT1365" s="4"/>
      <c r="UJU1365" s="4"/>
      <c r="UJV1365" s="4"/>
      <c r="UJW1365" s="4"/>
      <c r="UJX1365" s="4"/>
      <c r="UJY1365" s="4"/>
      <c r="UJZ1365" s="4"/>
      <c r="UKA1365" s="4"/>
      <c r="UKB1365" s="4"/>
      <c r="UKC1365" s="4"/>
      <c r="UKD1365" s="4"/>
      <c r="UKE1365" s="4"/>
      <c r="UKF1365" s="4"/>
      <c r="UKG1365" s="4"/>
      <c r="UKH1365" s="4"/>
      <c r="UKI1365" s="4"/>
      <c r="UKJ1365" s="4"/>
      <c r="UKK1365" s="4"/>
      <c r="UKL1365" s="4"/>
      <c r="UKM1365" s="4"/>
      <c r="UKN1365" s="4"/>
      <c r="UKO1365" s="4"/>
      <c r="UKP1365" s="4"/>
      <c r="UKQ1365" s="4"/>
      <c r="UKR1365" s="4"/>
      <c r="UKS1365" s="4"/>
      <c r="UKT1365" s="4"/>
      <c r="UKU1365" s="4"/>
      <c r="UKV1365" s="4"/>
      <c r="UKW1365" s="4"/>
      <c r="UKX1365" s="4"/>
      <c r="UKY1365" s="4"/>
      <c r="UKZ1365" s="4"/>
      <c r="ULA1365" s="4"/>
      <c r="ULB1365" s="4"/>
      <c r="ULC1365" s="4"/>
      <c r="ULD1365" s="4"/>
      <c r="ULE1365" s="4"/>
      <c r="ULF1365" s="4"/>
      <c r="ULG1365" s="4"/>
      <c r="ULH1365" s="4"/>
      <c r="ULI1365" s="4"/>
      <c r="ULJ1365" s="4"/>
      <c r="ULK1365" s="4"/>
      <c r="ULL1365" s="4"/>
      <c r="ULM1365" s="4"/>
      <c r="ULN1365" s="4"/>
      <c r="ULO1365" s="4"/>
      <c r="ULP1365" s="4"/>
      <c r="ULQ1365" s="4"/>
      <c r="ULR1365" s="4"/>
      <c r="ULS1365" s="4"/>
      <c r="ULT1365" s="4"/>
      <c r="ULU1365" s="4"/>
      <c r="ULV1365" s="4"/>
      <c r="ULW1365" s="4"/>
      <c r="ULX1365" s="4"/>
      <c r="ULY1365" s="4"/>
      <c r="ULZ1365" s="4"/>
      <c r="UMA1365" s="4"/>
      <c r="UMB1365" s="4"/>
      <c r="UMC1365" s="4"/>
      <c r="UMD1365" s="4"/>
      <c r="UME1365" s="4"/>
      <c r="UMF1365" s="4"/>
      <c r="UMG1365" s="4"/>
      <c r="UMH1365" s="4"/>
      <c r="UMI1365" s="4"/>
      <c r="UMJ1365" s="4"/>
      <c r="UMK1365" s="4"/>
      <c r="UML1365" s="4"/>
      <c r="UMM1365" s="4"/>
      <c r="UMN1365" s="4"/>
      <c r="UMO1365" s="4"/>
      <c r="UMP1365" s="4"/>
      <c r="UMQ1365" s="4"/>
      <c r="UMR1365" s="4"/>
      <c r="UMS1365" s="4"/>
      <c r="UMT1365" s="4"/>
      <c r="UMU1365" s="4"/>
      <c r="UMV1365" s="4"/>
      <c r="UMW1365" s="4"/>
      <c r="UMX1365" s="4"/>
      <c r="UMY1365" s="4"/>
      <c r="UMZ1365" s="4"/>
      <c r="UNA1365" s="4"/>
      <c r="UNB1365" s="4"/>
      <c r="UNC1365" s="4"/>
      <c r="UND1365" s="4"/>
      <c r="UNE1365" s="4"/>
      <c r="UNF1365" s="4"/>
      <c r="UNG1365" s="4"/>
      <c r="UNH1365" s="4"/>
      <c r="UNI1365" s="4"/>
      <c r="UNJ1365" s="4"/>
      <c r="UNK1365" s="4"/>
      <c r="UNL1365" s="4"/>
      <c r="UNM1365" s="4"/>
      <c r="UNN1365" s="4"/>
      <c r="UNO1365" s="4"/>
      <c r="UNP1365" s="4"/>
      <c r="UNQ1365" s="4"/>
      <c r="UNR1365" s="4"/>
      <c r="UNS1365" s="4"/>
      <c r="UNT1365" s="4"/>
      <c r="UNU1365" s="4"/>
      <c r="UNV1365" s="4"/>
      <c r="UNW1365" s="4"/>
      <c r="UNX1365" s="4"/>
      <c r="UNY1365" s="4"/>
      <c r="UNZ1365" s="4"/>
      <c r="UOA1365" s="4"/>
      <c r="UOB1365" s="4"/>
      <c r="UOC1365" s="4"/>
      <c r="UOD1365" s="4"/>
      <c r="UOE1365" s="4"/>
      <c r="UOF1365" s="4"/>
      <c r="UOG1365" s="4"/>
      <c r="UOH1365" s="4"/>
      <c r="UOI1365" s="4"/>
      <c r="UOJ1365" s="4"/>
      <c r="UOK1365" s="4"/>
      <c r="UOL1365" s="4"/>
      <c r="UOM1365" s="4"/>
      <c r="UON1365" s="4"/>
      <c r="UOO1365" s="4"/>
      <c r="UOP1365" s="4"/>
      <c r="UOQ1365" s="4"/>
      <c r="UOR1365" s="4"/>
      <c r="UOS1365" s="4"/>
      <c r="UOT1365" s="4"/>
      <c r="UOU1365" s="4"/>
      <c r="UOV1365" s="4"/>
      <c r="UOW1365" s="4"/>
      <c r="UOX1365" s="4"/>
      <c r="UOY1365" s="4"/>
      <c r="UOZ1365" s="4"/>
      <c r="UPA1365" s="4"/>
      <c r="UPB1365" s="4"/>
      <c r="UPC1365" s="4"/>
      <c r="UPD1365" s="4"/>
      <c r="UPE1365" s="4"/>
      <c r="UPF1365" s="4"/>
      <c r="UPG1365" s="4"/>
      <c r="UPH1365" s="4"/>
      <c r="UPI1365" s="4"/>
      <c r="UPJ1365" s="4"/>
      <c r="UPK1365" s="4"/>
      <c r="UPL1365" s="4"/>
      <c r="UPM1365" s="4"/>
      <c r="UPN1365" s="4"/>
      <c r="UPO1365" s="4"/>
      <c r="UPP1365" s="4"/>
      <c r="UPQ1365" s="4"/>
      <c r="UPR1365" s="4"/>
      <c r="UPS1365" s="4"/>
      <c r="UPT1365" s="4"/>
      <c r="UPU1365" s="4"/>
      <c r="UPV1365" s="4"/>
      <c r="UPW1365" s="4"/>
      <c r="UPX1365" s="4"/>
      <c r="UPY1365" s="4"/>
      <c r="UPZ1365" s="4"/>
      <c r="UQA1365" s="4"/>
      <c r="UQB1365" s="4"/>
      <c r="UQC1365" s="4"/>
      <c r="UQD1365" s="4"/>
      <c r="UQE1365" s="4"/>
      <c r="UQF1365" s="4"/>
      <c r="UQG1365" s="4"/>
      <c r="UQH1365" s="4"/>
      <c r="UQI1365" s="4"/>
      <c r="UQJ1365" s="4"/>
      <c r="UQK1365" s="4"/>
      <c r="UQL1365" s="4"/>
      <c r="UQM1365" s="4"/>
      <c r="UQN1365" s="4"/>
      <c r="UQO1365" s="4"/>
      <c r="UQP1365" s="4"/>
      <c r="UQQ1365" s="4"/>
      <c r="UQR1365" s="4"/>
      <c r="UQS1365" s="4"/>
      <c r="UQT1365" s="4"/>
      <c r="UQU1365" s="4"/>
      <c r="UQV1365" s="4"/>
      <c r="UQW1365" s="4"/>
      <c r="UQX1365" s="4"/>
      <c r="UQY1365" s="4"/>
      <c r="UQZ1365" s="4"/>
      <c r="URA1365" s="4"/>
      <c r="URB1365" s="4"/>
      <c r="URC1365" s="4"/>
      <c r="URD1365" s="4"/>
      <c r="URE1365" s="4"/>
      <c r="URF1365" s="4"/>
      <c r="URG1365" s="4"/>
      <c r="URH1365" s="4"/>
      <c r="URI1365" s="4"/>
      <c r="URJ1365" s="4"/>
      <c r="URK1365" s="4"/>
      <c r="URL1365" s="4"/>
      <c r="URM1365" s="4"/>
      <c r="URN1365" s="4"/>
      <c r="URO1365" s="4"/>
      <c r="URP1365" s="4"/>
      <c r="URQ1365" s="4"/>
      <c r="URR1365" s="4"/>
      <c r="URS1365" s="4"/>
      <c r="URT1365" s="4"/>
      <c r="URU1365" s="4"/>
      <c r="URV1365" s="4"/>
      <c r="URW1365" s="4"/>
      <c r="URX1365" s="4"/>
      <c r="URY1365" s="4"/>
      <c r="URZ1365" s="4"/>
      <c r="USA1365" s="4"/>
      <c r="USB1365" s="4"/>
      <c r="USC1365" s="4"/>
      <c r="USD1365" s="4"/>
      <c r="USE1365" s="4"/>
      <c r="USF1365" s="4"/>
      <c r="USG1365" s="4"/>
      <c r="USH1365" s="4"/>
      <c r="USI1365" s="4"/>
      <c r="USJ1365" s="4"/>
      <c r="USK1365" s="4"/>
      <c r="USL1365" s="4"/>
      <c r="USM1365" s="4"/>
      <c r="USN1365" s="4"/>
      <c r="USO1365" s="4"/>
      <c r="USP1365" s="4"/>
      <c r="USQ1365" s="4"/>
      <c r="USR1365" s="4"/>
      <c r="USS1365" s="4"/>
      <c r="UST1365" s="4"/>
      <c r="USU1365" s="4"/>
      <c r="USV1365" s="4"/>
      <c r="USW1365" s="4"/>
      <c r="USX1365" s="4"/>
      <c r="USY1365" s="4"/>
      <c r="USZ1365" s="4"/>
      <c r="UTA1365" s="4"/>
      <c r="UTB1365" s="4"/>
      <c r="UTC1365" s="4"/>
      <c r="UTD1365" s="4"/>
      <c r="UTE1365" s="4"/>
      <c r="UTF1365" s="4"/>
      <c r="UTG1365" s="4"/>
      <c r="UTH1365" s="4"/>
      <c r="UTI1365" s="4"/>
      <c r="UTJ1365" s="4"/>
      <c r="UTK1365" s="4"/>
      <c r="UTL1365" s="4"/>
      <c r="UTM1365" s="4"/>
      <c r="UTN1365" s="4"/>
      <c r="UTO1365" s="4"/>
      <c r="UTP1365" s="4"/>
      <c r="UTQ1365" s="4"/>
      <c r="UTR1365" s="4"/>
      <c r="UTS1365" s="4"/>
      <c r="UTT1365" s="4"/>
      <c r="UTU1365" s="4"/>
      <c r="UTV1365" s="4"/>
      <c r="UTW1365" s="4"/>
      <c r="UTX1365" s="4"/>
      <c r="UTY1365" s="4"/>
      <c r="UTZ1365" s="4"/>
      <c r="UUA1365" s="4"/>
      <c r="UUB1365" s="4"/>
      <c r="UUC1365" s="4"/>
      <c r="UUD1365" s="4"/>
      <c r="UUE1365" s="4"/>
      <c r="UUF1365" s="4"/>
      <c r="UUG1365" s="4"/>
      <c r="UUH1365" s="4"/>
      <c r="UUI1365" s="4"/>
      <c r="UUJ1365" s="4"/>
      <c r="UUK1365" s="4"/>
      <c r="UUL1365" s="4"/>
      <c r="UUM1365" s="4"/>
      <c r="UUN1365" s="4"/>
      <c r="UUO1365" s="4"/>
      <c r="UUP1365" s="4"/>
      <c r="UUQ1365" s="4"/>
      <c r="UUR1365" s="4"/>
      <c r="UUS1365" s="4"/>
      <c r="UUT1365" s="4"/>
      <c r="UUU1365" s="4"/>
      <c r="UUV1365" s="4"/>
      <c r="UUW1365" s="4"/>
      <c r="UUX1365" s="4"/>
      <c r="UUY1365" s="4"/>
      <c r="UUZ1365" s="4"/>
      <c r="UVA1365" s="4"/>
      <c r="UVB1365" s="4"/>
      <c r="UVC1365" s="4"/>
      <c r="UVD1365" s="4"/>
      <c r="UVE1365" s="4"/>
      <c r="UVF1365" s="4"/>
      <c r="UVG1365" s="4"/>
      <c r="UVH1365" s="4"/>
      <c r="UVI1365" s="4"/>
      <c r="UVJ1365" s="4"/>
      <c r="UVK1365" s="4"/>
      <c r="UVL1365" s="4"/>
      <c r="UVM1365" s="4"/>
      <c r="UVN1365" s="4"/>
      <c r="UVO1365" s="4"/>
      <c r="UVP1365" s="4"/>
      <c r="UVQ1365" s="4"/>
      <c r="UVR1365" s="4"/>
      <c r="UVS1365" s="4"/>
      <c r="UVT1365" s="4"/>
      <c r="UVU1365" s="4"/>
      <c r="UVV1365" s="4"/>
      <c r="UVW1365" s="4"/>
      <c r="UVX1365" s="4"/>
      <c r="UVY1365" s="4"/>
      <c r="UVZ1365" s="4"/>
      <c r="UWA1365" s="4"/>
      <c r="UWB1365" s="4"/>
      <c r="UWC1365" s="4"/>
      <c r="UWD1365" s="4"/>
      <c r="UWE1365" s="4"/>
      <c r="UWF1365" s="4"/>
      <c r="UWG1365" s="4"/>
      <c r="UWH1365" s="4"/>
      <c r="UWI1365" s="4"/>
      <c r="UWJ1365" s="4"/>
      <c r="UWK1365" s="4"/>
      <c r="UWL1365" s="4"/>
      <c r="UWM1365" s="4"/>
      <c r="UWN1365" s="4"/>
      <c r="UWO1365" s="4"/>
      <c r="UWP1365" s="4"/>
      <c r="UWQ1365" s="4"/>
      <c r="UWR1365" s="4"/>
      <c r="UWS1365" s="4"/>
      <c r="UWT1365" s="4"/>
      <c r="UWU1365" s="4"/>
      <c r="UWV1365" s="4"/>
      <c r="UWW1365" s="4"/>
      <c r="UWX1365" s="4"/>
      <c r="UWY1365" s="4"/>
      <c r="UWZ1365" s="4"/>
      <c r="UXA1365" s="4"/>
      <c r="UXB1365" s="4"/>
      <c r="UXC1365" s="4"/>
      <c r="UXD1365" s="4"/>
      <c r="UXE1365" s="4"/>
      <c r="UXF1365" s="4"/>
      <c r="UXG1365" s="4"/>
      <c r="UXH1365" s="4"/>
      <c r="UXI1365" s="4"/>
      <c r="UXJ1365" s="4"/>
      <c r="UXK1365" s="4"/>
      <c r="UXL1365" s="4"/>
      <c r="UXM1365" s="4"/>
      <c r="UXN1365" s="4"/>
      <c r="UXO1365" s="4"/>
      <c r="UXP1365" s="4"/>
      <c r="UXQ1365" s="4"/>
      <c r="UXR1365" s="4"/>
      <c r="UXS1365" s="4"/>
      <c r="UXT1365" s="4"/>
      <c r="UXU1365" s="4"/>
      <c r="UXV1365" s="4"/>
      <c r="UXW1365" s="4"/>
      <c r="UXX1365" s="4"/>
      <c r="UXY1365" s="4"/>
      <c r="UXZ1365" s="4"/>
      <c r="UYA1365" s="4"/>
      <c r="UYB1365" s="4"/>
      <c r="UYC1365" s="4"/>
      <c r="UYD1365" s="4"/>
      <c r="UYE1365" s="4"/>
      <c r="UYF1365" s="4"/>
      <c r="UYG1365" s="4"/>
      <c r="UYH1365" s="4"/>
      <c r="UYI1365" s="4"/>
      <c r="UYJ1365" s="4"/>
      <c r="UYK1365" s="4"/>
      <c r="UYL1365" s="4"/>
      <c r="UYM1365" s="4"/>
      <c r="UYN1365" s="4"/>
      <c r="UYO1365" s="4"/>
      <c r="UYP1365" s="4"/>
      <c r="UYQ1365" s="4"/>
      <c r="UYR1365" s="4"/>
      <c r="UYS1365" s="4"/>
      <c r="UYT1365" s="4"/>
      <c r="UYU1365" s="4"/>
      <c r="UYV1365" s="4"/>
      <c r="UYW1365" s="4"/>
      <c r="UYX1365" s="4"/>
      <c r="UYY1365" s="4"/>
      <c r="UYZ1365" s="4"/>
      <c r="UZA1365" s="4"/>
      <c r="UZB1365" s="4"/>
      <c r="UZC1365" s="4"/>
      <c r="UZD1365" s="4"/>
      <c r="UZE1365" s="4"/>
      <c r="UZF1365" s="4"/>
      <c r="UZG1365" s="4"/>
      <c r="UZH1365" s="4"/>
      <c r="UZI1365" s="4"/>
      <c r="UZJ1365" s="4"/>
      <c r="UZK1365" s="4"/>
      <c r="UZL1365" s="4"/>
      <c r="UZM1365" s="4"/>
      <c r="UZN1365" s="4"/>
      <c r="UZO1365" s="4"/>
      <c r="UZP1365" s="4"/>
      <c r="UZQ1365" s="4"/>
      <c r="UZR1365" s="4"/>
      <c r="UZS1365" s="4"/>
      <c r="UZT1365" s="4"/>
      <c r="UZU1365" s="4"/>
      <c r="UZV1365" s="4"/>
      <c r="UZW1365" s="4"/>
      <c r="UZX1365" s="4"/>
      <c r="UZY1365" s="4"/>
      <c r="UZZ1365" s="4"/>
      <c r="VAA1365" s="4"/>
      <c r="VAB1365" s="4"/>
      <c r="VAC1365" s="4"/>
      <c r="VAD1365" s="4"/>
      <c r="VAE1365" s="4"/>
      <c r="VAF1365" s="4"/>
      <c r="VAG1365" s="4"/>
      <c r="VAH1365" s="4"/>
      <c r="VAI1365" s="4"/>
      <c r="VAJ1365" s="4"/>
      <c r="VAK1365" s="4"/>
      <c r="VAL1365" s="4"/>
      <c r="VAM1365" s="4"/>
      <c r="VAN1365" s="4"/>
      <c r="VAO1365" s="4"/>
      <c r="VAP1365" s="4"/>
      <c r="VAQ1365" s="4"/>
      <c r="VAR1365" s="4"/>
      <c r="VAS1365" s="4"/>
      <c r="VAT1365" s="4"/>
      <c r="VAU1365" s="4"/>
      <c r="VAV1365" s="4"/>
      <c r="VAW1365" s="4"/>
      <c r="VAX1365" s="4"/>
      <c r="VAY1365" s="4"/>
      <c r="VAZ1365" s="4"/>
      <c r="VBA1365" s="4"/>
      <c r="VBB1365" s="4"/>
      <c r="VBC1365" s="4"/>
      <c r="VBD1365" s="4"/>
      <c r="VBE1365" s="4"/>
      <c r="VBF1365" s="4"/>
      <c r="VBG1365" s="4"/>
      <c r="VBH1365" s="4"/>
      <c r="VBI1365" s="4"/>
      <c r="VBJ1365" s="4"/>
      <c r="VBK1365" s="4"/>
      <c r="VBL1365" s="4"/>
      <c r="VBM1365" s="4"/>
      <c r="VBN1365" s="4"/>
      <c r="VBO1365" s="4"/>
      <c r="VBP1365" s="4"/>
      <c r="VBQ1365" s="4"/>
      <c r="VBR1365" s="4"/>
      <c r="VBS1365" s="4"/>
      <c r="VBT1365" s="4"/>
      <c r="VBU1365" s="4"/>
      <c r="VBV1365" s="4"/>
      <c r="VBW1365" s="4"/>
      <c r="VBX1365" s="4"/>
      <c r="VBY1365" s="4"/>
      <c r="VBZ1365" s="4"/>
      <c r="VCA1365" s="4"/>
      <c r="VCB1365" s="4"/>
      <c r="VCC1365" s="4"/>
      <c r="VCD1365" s="4"/>
      <c r="VCE1365" s="4"/>
      <c r="VCF1365" s="4"/>
      <c r="VCG1365" s="4"/>
      <c r="VCH1365" s="4"/>
      <c r="VCI1365" s="4"/>
      <c r="VCJ1365" s="4"/>
      <c r="VCK1365" s="4"/>
      <c r="VCL1365" s="4"/>
      <c r="VCM1365" s="4"/>
      <c r="VCN1365" s="4"/>
      <c r="VCO1365" s="4"/>
      <c r="VCP1365" s="4"/>
      <c r="VCQ1365" s="4"/>
      <c r="VCR1365" s="4"/>
      <c r="VCS1365" s="4"/>
      <c r="VCT1365" s="4"/>
      <c r="VCU1365" s="4"/>
      <c r="VCV1365" s="4"/>
      <c r="VCW1365" s="4"/>
      <c r="VCX1365" s="4"/>
      <c r="VCY1365" s="4"/>
      <c r="VCZ1365" s="4"/>
      <c r="VDA1365" s="4"/>
      <c r="VDB1365" s="4"/>
      <c r="VDC1365" s="4"/>
      <c r="VDD1365" s="4"/>
      <c r="VDE1365" s="4"/>
      <c r="VDF1365" s="4"/>
      <c r="VDG1365" s="4"/>
      <c r="VDH1365" s="4"/>
      <c r="VDI1365" s="4"/>
      <c r="VDJ1365" s="4"/>
      <c r="VDK1365" s="4"/>
      <c r="VDL1365" s="4"/>
      <c r="VDM1365" s="4"/>
      <c r="VDN1365" s="4"/>
      <c r="VDO1365" s="4"/>
      <c r="VDP1365" s="4"/>
      <c r="VDQ1365" s="4"/>
      <c r="VDR1365" s="4"/>
      <c r="VDS1365" s="4"/>
      <c r="VDT1365" s="4"/>
      <c r="VDU1365" s="4"/>
      <c r="VDV1365" s="4"/>
      <c r="VDW1365" s="4"/>
      <c r="VDX1365" s="4"/>
      <c r="VDY1365" s="4"/>
      <c r="VDZ1365" s="4"/>
      <c r="VEA1365" s="4"/>
      <c r="VEB1365" s="4"/>
      <c r="VEC1365" s="4"/>
      <c r="VED1365" s="4"/>
      <c r="VEE1365" s="4"/>
      <c r="VEF1365" s="4"/>
      <c r="VEG1365" s="4"/>
      <c r="VEH1365" s="4"/>
      <c r="VEI1365" s="4"/>
      <c r="VEJ1365" s="4"/>
      <c r="VEK1365" s="4"/>
      <c r="VEL1365" s="4"/>
      <c r="VEM1365" s="4"/>
      <c r="VEN1365" s="4"/>
      <c r="VEO1365" s="4"/>
      <c r="VEP1365" s="4"/>
      <c r="VEQ1365" s="4"/>
      <c r="VER1365" s="4"/>
      <c r="VES1365" s="4"/>
      <c r="VET1365" s="4"/>
      <c r="VEU1365" s="4"/>
      <c r="VEV1365" s="4"/>
      <c r="VEW1365" s="4"/>
      <c r="VEX1365" s="4"/>
      <c r="VEY1365" s="4"/>
      <c r="VEZ1365" s="4"/>
      <c r="VFA1365" s="4"/>
      <c r="VFB1365" s="4"/>
      <c r="VFC1365" s="4"/>
      <c r="VFD1365" s="4"/>
      <c r="VFE1365" s="4"/>
      <c r="VFF1365" s="4"/>
      <c r="VFG1365" s="4"/>
      <c r="VFH1365" s="4"/>
      <c r="VFI1365" s="4"/>
      <c r="VFJ1365" s="4"/>
      <c r="VFK1365" s="4"/>
      <c r="VFL1365" s="4"/>
      <c r="VFM1365" s="4"/>
      <c r="VFN1365" s="4"/>
      <c r="VFO1365" s="4"/>
      <c r="VFP1365" s="4"/>
      <c r="VFQ1365" s="4"/>
      <c r="VFR1365" s="4"/>
      <c r="VFS1365" s="4"/>
      <c r="VFT1365" s="4"/>
      <c r="VFU1365" s="4"/>
      <c r="VFV1365" s="4"/>
      <c r="VFW1365" s="4"/>
      <c r="VFX1365" s="4"/>
      <c r="VFY1365" s="4"/>
      <c r="VFZ1365" s="4"/>
      <c r="VGA1365" s="4"/>
      <c r="VGB1365" s="4"/>
      <c r="VGC1365" s="4"/>
      <c r="VGD1365" s="4"/>
      <c r="VGE1365" s="4"/>
      <c r="VGF1365" s="4"/>
      <c r="VGG1365" s="4"/>
      <c r="VGH1365" s="4"/>
      <c r="VGI1365" s="4"/>
      <c r="VGJ1365" s="4"/>
      <c r="VGK1365" s="4"/>
      <c r="VGL1365" s="4"/>
      <c r="VGM1365" s="4"/>
      <c r="VGN1365" s="4"/>
      <c r="VGO1365" s="4"/>
      <c r="VGP1365" s="4"/>
      <c r="VGQ1365" s="4"/>
      <c r="VGR1365" s="4"/>
      <c r="VGS1365" s="4"/>
      <c r="VGT1365" s="4"/>
      <c r="VGU1365" s="4"/>
      <c r="VGV1365" s="4"/>
      <c r="VGW1365" s="4"/>
      <c r="VGX1365" s="4"/>
      <c r="VGY1365" s="4"/>
      <c r="VGZ1365" s="4"/>
      <c r="VHA1365" s="4"/>
      <c r="VHB1365" s="4"/>
      <c r="VHC1365" s="4"/>
      <c r="VHD1365" s="4"/>
      <c r="VHE1365" s="4"/>
      <c r="VHF1365" s="4"/>
      <c r="VHG1365" s="4"/>
      <c r="VHH1365" s="4"/>
      <c r="VHI1365" s="4"/>
      <c r="VHJ1365" s="4"/>
      <c r="VHK1365" s="4"/>
      <c r="VHL1365" s="4"/>
      <c r="VHM1365" s="4"/>
      <c r="VHN1365" s="4"/>
      <c r="VHO1365" s="4"/>
      <c r="VHP1365" s="4"/>
      <c r="VHQ1365" s="4"/>
      <c r="VHR1365" s="4"/>
      <c r="VHS1365" s="4"/>
      <c r="VHT1365" s="4"/>
      <c r="VHU1365" s="4"/>
      <c r="VHV1365" s="4"/>
      <c r="VHW1365" s="4"/>
      <c r="VHX1365" s="4"/>
      <c r="VHY1365" s="4"/>
      <c r="VHZ1365" s="4"/>
      <c r="VIA1365" s="4"/>
      <c r="VIB1365" s="4"/>
      <c r="VIC1365" s="4"/>
      <c r="VID1365" s="4"/>
      <c r="VIE1365" s="4"/>
      <c r="VIF1365" s="4"/>
      <c r="VIG1365" s="4"/>
      <c r="VIH1365" s="4"/>
      <c r="VII1365" s="4"/>
      <c r="VIJ1365" s="4"/>
      <c r="VIK1365" s="4"/>
      <c r="VIL1365" s="4"/>
      <c r="VIM1365" s="4"/>
      <c r="VIN1365" s="4"/>
      <c r="VIO1365" s="4"/>
      <c r="VIP1365" s="4"/>
      <c r="VIQ1365" s="4"/>
      <c r="VIR1365" s="4"/>
      <c r="VIS1365" s="4"/>
      <c r="VIT1365" s="4"/>
      <c r="VIU1365" s="4"/>
      <c r="VIV1365" s="4"/>
      <c r="VIW1365" s="4"/>
      <c r="VIX1365" s="4"/>
      <c r="VIY1365" s="4"/>
      <c r="VIZ1365" s="4"/>
      <c r="VJA1365" s="4"/>
      <c r="VJB1365" s="4"/>
      <c r="VJC1365" s="4"/>
      <c r="VJD1365" s="4"/>
      <c r="VJE1365" s="4"/>
      <c r="VJF1365" s="4"/>
      <c r="VJG1365" s="4"/>
      <c r="VJH1365" s="4"/>
      <c r="VJI1365" s="4"/>
      <c r="VJJ1365" s="4"/>
      <c r="VJK1365" s="4"/>
      <c r="VJL1365" s="4"/>
      <c r="VJM1365" s="4"/>
      <c r="VJN1365" s="4"/>
      <c r="VJO1365" s="4"/>
      <c r="VJP1365" s="4"/>
      <c r="VJQ1365" s="4"/>
      <c r="VJR1365" s="4"/>
      <c r="VJS1365" s="4"/>
      <c r="VJT1365" s="4"/>
      <c r="VJU1365" s="4"/>
      <c r="VJV1365" s="4"/>
      <c r="VJW1365" s="4"/>
      <c r="VJX1365" s="4"/>
      <c r="VJY1365" s="4"/>
      <c r="VJZ1365" s="4"/>
      <c r="VKA1365" s="4"/>
      <c r="VKB1365" s="4"/>
      <c r="VKC1365" s="4"/>
      <c r="VKD1365" s="4"/>
      <c r="VKE1365" s="4"/>
      <c r="VKF1365" s="4"/>
      <c r="VKG1365" s="4"/>
      <c r="VKH1365" s="4"/>
      <c r="VKI1365" s="4"/>
      <c r="VKJ1365" s="4"/>
      <c r="VKK1365" s="4"/>
      <c r="VKL1365" s="4"/>
      <c r="VKM1365" s="4"/>
      <c r="VKN1365" s="4"/>
      <c r="VKO1365" s="4"/>
      <c r="VKP1365" s="4"/>
      <c r="VKQ1365" s="4"/>
      <c r="VKR1365" s="4"/>
      <c r="VKS1365" s="4"/>
      <c r="VKT1365" s="4"/>
      <c r="VKU1365" s="4"/>
      <c r="VKV1365" s="4"/>
      <c r="VKW1365" s="4"/>
      <c r="VKX1365" s="4"/>
      <c r="VKY1365" s="4"/>
      <c r="VKZ1365" s="4"/>
      <c r="VLA1365" s="4"/>
      <c r="VLB1365" s="4"/>
      <c r="VLC1365" s="4"/>
      <c r="VLD1365" s="4"/>
      <c r="VLE1365" s="4"/>
      <c r="VLF1365" s="4"/>
      <c r="VLG1365" s="4"/>
      <c r="VLH1365" s="4"/>
      <c r="VLI1365" s="4"/>
      <c r="VLJ1365" s="4"/>
      <c r="VLK1365" s="4"/>
      <c r="VLL1365" s="4"/>
      <c r="VLM1365" s="4"/>
      <c r="VLN1365" s="4"/>
      <c r="VLO1365" s="4"/>
      <c r="VLP1365" s="4"/>
      <c r="VLQ1365" s="4"/>
      <c r="VLR1365" s="4"/>
      <c r="VLS1365" s="4"/>
      <c r="VLT1365" s="4"/>
      <c r="VLU1365" s="4"/>
      <c r="VLV1365" s="4"/>
      <c r="VLW1365" s="4"/>
      <c r="VLX1365" s="4"/>
      <c r="VLY1365" s="4"/>
      <c r="VLZ1365" s="4"/>
      <c r="VMA1365" s="4"/>
      <c r="VMB1365" s="4"/>
      <c r="VMC1365" s="4"/>
      <c r="VMD1365" s="4"/>
      <c r="VME1365" s="4"/>
      <c r="VMF1365" s="4"/>
      <c r="VMG1365" s="4"/>
      <c r="VMH1365" s="4"/>
      <c r="VMI1365" s="4"/>
      <c r="VMJ1365" s="4"/>
      <c r="VMK1365" s="4"/>
      <c r="VML1365" s="4"/>
      <c r="VMM1365" s="4"/>
      <c r="VMN1365" s="4"/>
      <c r="VMO1365" s="4"/>
      <c r="VMP1365" s="4"/>
      <c r="VMQ1365" s="4"/>
      <c r="VMR1365" s="4"/>
      <c r="VMS1365" s="4"/>
      <c r="VMT1365" s="4"/>
      <c r="VMU1365" s="4"/>
      <c r="VMV1365" s="4"/>
      <c r="VMW1365" s="4"/>
      <c r="VMX1365" s="4"/>
      <c r="VMY1365" s="4"/>
      <c r="VMZ1365" s="4"/>
      <c r="VNA1365" s="4"/>
      <c r="VNB1365" s="4"/>
      <c r="VNC1365" s="4"/>
      <c r="VND1365" s="4"/>
      <c r="VNE1365" s="4"/>
      <c r="VNF1365" s="4"/>
      <c r="VNG1365" s="4"/>
      <c r="VNH1365" s="4"/>
      <c r="VNI1365" s="4"/>
      <c r="VNJ1365" s="4"/>
      <c r="VNK1365" s="4"/>
      <c r="VNL1365" s="4"/>
      <c r="VNM1365" s="4"/>
      <c r="VNN1365" s="4"/>
      <c r="VNO1365" s="4"/>
      <c r="VNP1365" s="4"/>
      <c r="VNQ1365" s="4"/>
      <c r="VNR1365" s="4"/>
      <c r="VNS1365" s="4"/>
      <c r="VNT1365" s="4"/>
      <c r="VNU1365" s="4"/>
      <c r="VNV1365" s="4"/>
      <c r="VNW1365" s="4"/>
      <c r="VNX1365" s="4"/>
      <c r="VNY1365" s="4"/>
      <c r="VNZ1365" s="4"/>
      <c r="VOA1365" s="4"/>
      <c r="VOB1365" s="4"/>
      <c r="VOC1365" s="4"/>
      <c r="VOD1365" s="4"/>
      <c r="VOE1365" s="4"/>
      <c r="VOF1365" s="4"/>
      <c r="VOG1365" s="4"/>
      <c r="VOH1365" s="4"/>
      <c r="VOI1365" s="4"/>
      <c r="VOJ1365" s="4"/>
      <c r="VOK1365" s="4"/>
      <c r="VOL1365" s="4"/>
      <c r="VOM1365" s="4"/>
      <c r="VON1365" s="4"/>
      <c r="VOO1365" s="4"/>
      <c r="VOP1365" s="4"/>
      <c r="VOQ1365" s="4"/>
      <c r="VOR1365" s="4"/>
      <c r="VOS1365" s="4"/>
      <c r="VOT1365" s="4"/>
      <c r="VOU1365" s="4"/>
      <c r="VOV1365" s="4"/>
      <c r="VOW1365" s="4"/>
      <c r="VOX1365" s="4"/>
      <c r="VOY1365" s="4"/>
      <c r="VOZ1365" s="4"/>
      <c r="VPA1365" s="4"/>
      <c r="VPB1365" s="4"/>
      <c r="VPC1365" s="4"/>
      <c r="VPD1365" s="4"/>
      <c r="VPE1365" s="4"/>
      <c r="VPF1365" s="4"/>
      <c r="VPG1365" s="4"/>
      <c r="VPH1365" s="4"/>
      <c r="VPI1365" s="4"/>
      <c r="VPJ1365" s="4"/>
      <c r="VPK1365" s="4"/>
      <c r="VPL1365" s="4"/>
      <c r="VPM1365" s="4"/>
      <c r="VPN1365" s="4"/>
      <c r="VPO1365" s="4"/>
      <c r="VPP1365" s="4"/>
      <c r="VPQ1365" s="4"/>
      <c r="VPR1365" s="4"/>
      <c r="VPS1365" s="4"/>
      <c r="VPT1365" s="4"/>
      <c r="VPU1365" s="4"/>
      <c r="VPV1365" s="4"/>
      <c r="VPW1365" s="4"/>
      <c r="VPX1365" s="4"/>
      <c r="VPY1365" s="4"/>
      <c r="VPZ1365" s="4"/>
      <c r="VQA1365" s="4"/>
      <c r="VQB1365" s="4"/>
      <c r="VQC1365" s="4"/>
      <c r="VQD1365" s="4"/>
      <c r="VQE1365" s="4"/>
      <c r="VQF1365" s="4"/>
      <c r="VQG1365" s="4"/>
      <c r="VQH1365" s="4"/>
      <c r="VQI1365" s="4"/>
      <c r="VQJ1365" s="4"/>
      <c r="VQK1365" s="4"/>
      <c r="VQL1365" s="4"/>
      <c r="VQM1365" s="4"/>
      <c r="VQN1365" s="4"/>
      <c r="VQO1365" s="4"/>
      <c r="VQP1365" s="4"/>
      <c r="VQQ1365" s="4"/>
      <c r="VQR1365" s="4"/>
      <c r="VQS1365" s="4"/>
      <c r="VQT1365" s="4"/>
      <c r="VQU1365" s="4"/>
      <c r="VQV1365" s="4"/>
      <c r="VQW1365" s="4"/>
      <c r="VQX1365" s="4"/>
      <c r="VQY1365" s="4"/>
      <c r="VQZ1365" s="4"/>
      <c r="VRA1365" s="4"/>
      <c r="VRB1365" s="4"/>
      <c r="VRC1365" s="4"/>
      <c r="VRD1365" s="4"/>
      <c r="VRE1365" s="4"/>
      <c r="VRF1365" s="4"/>
      <c r="VRG1365" s="4"/>
      <c r="VRH1365" s="4"/>
      <c r="VRI1365" s="4"/>
      <c r="VRJ1365" s="4"/>
      <c r="VRK1365" s="4"/>
      <c r="VRL1365" s="4"/>
      <c r="VRM1365" s="4"/>
      <c r="VRN1365" s="4"/>
      <c r="VRO1365" s="4"/>
      <c r="VRP1365" s="4"/>
      <c r="VRQ1365" s="4"/>
      <c r="VRR1365" s="4"/>
      <c r="VRS1365" s="4"/>
      <c r="VRT1365" s="4"/>
      <c r="VRU1365" s="4"/>
      <c r="VRV1365" s="4"/>
      <c r="VRW1365" s="4"/>
      <c r="VRX1365" s="4"/>
      <c r="VRY1365" s="4"/>
      <c r="VRZ1365" s="4"/>
      <c r="VSA1365" s="4"/>
      <c r="VSB1365" s="4"/>
      <c r="VSC1365" s="4"/>
      <c r="VSD1365" s="4"/>
      <c r="VSE1365" s="4"/>
      <c r="VSF1365" s="4"/>
      <c r="VSG1365" s="4"/>
      <c r="VSH1365" s="4"/>
      <c r="VSI1365" s="4"/>
      <c r="VSJ1365" s="4"/>
      <c r="VSK1365" s="4"/>
      <c r="VSL1365" s="4"/>
      <c r="VSM1365" s="4"/>
      <c r="VSN1365" s="4"/>
      <c r="VSO1365" s="4"/>
      <c r="VSP1365" s="4"/>
      <c r="VSQ1365" s="4"/>
      <c r="VSR1365" s="4"/>
      <c r="VSS1365" s="4"/>
      <c r="VST1365" s="4"/>
      <c r="VSU1365" s="4"/>
      <c r="VSV1365" s="4"/>
      <c r="VSW1365" s="4"/>
      <c r="VSX1365" s="4"/>
      <c r="VSY1365" s="4"/>
      <c r="VSZ1365" s="4"/>
      <c r="VTA1365" s="4"/>
      <c r="VTB1365" s="4"/>
      <c r="VTC1365" s="4"/>
      <c r="VTD1365" s="4"/>
      <c r="VTE1365" s="4"/>
      <c r="VTF1365" s="4"/>
      <c r="VTG1365" s="4"/>
      <c r="VTH1365" s="4"/>
      <c r="VTI1365" s="4"/>
      <c r="VTJ1365" s="4"/>
      <c r="VTK1365" s="4"/>
      <c r="VTL1365" s="4"/>
      <c r="VTM1365" s="4"/>
      <c r="VTN1365" s="4"/>
      <c r="VTO1365" s="4"/>
      <c r="VTP1365" s="4"/>
      <c r="VTQ1365" s="4"/>
      <c r="VTR1365" s="4"/>
      <c r="VTS1365" s="4"/>
      <c r="VTT1365" s="4"/>
      <c r="VTU1365" s="4"/>
      <c r="VTV1365" s="4"/>
      <c r="VTW1365" s="4"/>
      <c r="VTX1365" s="4"/>
      <c r="VTY1365" s="4"/>
      <c r="VTZ1365" s="4"/>
      <c r="VUA1365" s="4"/>
      <c r="VUB1365" s="4"/>
      <c r="VUC1365" s="4"/>
      <c r="VUD1365" s="4"/>
      <c r="VUE1365" s="4"/>
      <c r="VUF1365" s="4"/>
      <c r="VUG1365" s="4"/>
      <c r="VUH1365" s="4"/>
      <c r="VUI1365" s="4"/>
      <c r="VUJ1365" s="4"/>
      <c r="VUK1365" s="4"/>
      <c r="VUL1365" s="4"/>
      <c r="VUM1365" s="4"/>
      <c r="VUN1365" s="4"/>
      <c r="VUO1365" s="4"/>
      <c r="VUP1365" s="4"/>
      <c r="VUQ1365" s="4"/>
      <c r="VUR1365" s="4"/>
      <c r="VUS1365" s="4"/>
      <c r="VUT1365" s="4"/>
      <c r="VUU1365" s="4"/>
      <c r="VUV1365" s="4"/>
      <c r="VUW1365" s="4"/>
      <c r="VUX1365" s="4"/>
      <c r="VUY1365" s="4"/>
      <c r="VUZ1365" s="4"/>
      <c r="VVA1365" s="4"/>
      <c r="VVB1365" s="4"/>
      <c r="VVC1365" s="4"/>
      <c r="VVD1365" s="4"/>
      <c r="VVE1365" s="4"/>
      <c r="VVF1365" s="4"/>
      <c r="VVG1365" s="4"/>
      <c r="VVH1365" s="4"/>
      <c r="VVI1365" s="4"/>
      <c r="VVJ1365" s="4"/>
      <c r="VVK1365" s="4"/>
      <c r="VVL1365" s="4"/>
      <c r="VVM1365" s="4"/>
      <c r="VVN1365" s="4"/>
      <c r="VVO1365" s="4"/>
      <c r="VVP1365" s="4"/>
      <c r="VVQ1365" s="4"/>
      <c r="VVR1365" s="4"/>
      <c r="VVS1365" s="4"/>
      <c r="VVT1365" s="4"/>
      <c r="VVU1365" s="4"/>
      <c r="VVV1365" s="4"/>
      <c r="VVW1365" s="4"/>
      <c r="VVX1365" s="4"/>
      <c r="VVY1365" s="4"/>
      <c r="VVZ1365" s="4"/>
      <c r="VWA1365" s="4"/>
      <c r="VWB1365" s="4"/>
      <c r="VWC1365" s="4"/>
      <c r="VWD1365" s="4"/>
      <c r="VWE1365" s="4"/>
      <c r="VWF1365" s="4"/>
      <c r="VWG1365" s="4"/>
      <c r="VWH1365" s="4"/>
      <c r="VWI1365" s="4"/>
      <c r="VWJ1365" s="4"/>
      <c r="VWK1365" s="4"/>
      <c r="VWL1365" s="4"/>
      <c r="VWM1365" s="4"/>
      <c r="VWN1365" s="4"/>
      <c r="VWO1365" s="4"/>
      <c r="VWP1365" s="4"/>
      <c r="VWQ1365" s="4"/>
      <c r="VWR1365" s="4"/>
      <c r="VWS1365" s="4"/>
      <c r="VWT1365" s="4"/>
      <c r="VWU1365" s="4"/>
      <c r="VWV1365" s="4"/>
      <c r="VWW1365" s="4"/>
      <c r="VWX1365" s="4"/>
      <c r="VWY1365" s="4"/>
      <c r="VWZ1365" s="4"/>
      <c r="VXA1365" s="4"/>
      <c r="VXB1365" s="4"/>
      <c r="VXC1365" s="4"/>
      <c r="VXD1365" s="4"/>
      <c r="VXE1365" s="4"/>
      <c r="VXF1365" s="4"/>
      <c r="VXG1365" s="4"/>
      <c r="VXH1365" s="4"/>
      <c r="VXI1365" s="4"/>
      <c r="VXJ1365" s="4"/>
      <c r="VXK1365" s="4"/>
      <c r="VXL1365" s="4"/>
      <c r="VXM1365" s="4"/>
      <c r="VXN1365" s="4"/>
      <c r="VXO1365" s="4"/>
      <c r="VXP1365" s="4"/>
      <c r="VXQ1365" s="4"/>
      <c r="VXR1365" s="4"/>
      <c r="VXS1365" s="4"/>
      <c r="VXT1365" s="4"/>
      <c r="VXU1365" s="4"/>
      <c r="VXV1365" s="4"/>
      <c r="VXW1365" s="4"/>
      <c r="VXX1365" s="4"/>
      <c r="VXY1365" s="4"/>
      <c r="VXZ1365" s="4"/>
      <c r="VYA1365" s="4"/>
      <c r="VYB1365" s="4"/>
      <c r="VYC1365" s="4"/>
      <c r="VYD1365" s="4"/>
      <c r="VYE1365" s="4"/>
      <c r="VYF1365" s="4"/>
      <c r="VYG1365" s="4"/>
      <c r="VYH1365" s="4"/>
      <c r="VYI1365" s="4"/>
      <c r="VYJ1365" s="4"/>
      <c r="VYK1365" s="4"/>
      <c r="VYL1365" s="4"/>
      <c r="VYM1365" s="4"/>
      <c r="VYN1365" s="4"/>
      <c r="VYO1365" s="4"/>
      <c r="VYP1365" s="4"/>
      <c r="VYQ1365" s="4"/>
      <c r="VYR1365" s="4"/>
      <c r="VYS1365" s="4"/>
      <c r="VYT1365" s="4"/>
      <c r="VYU1365" s="4"/>
      <c r="VYV1365" s="4"/>
      <c r="VYW1365" s="4"/>
      <c r="VYX1365" s="4"/>
      <c r="VYY1365" s="4"/>
      <c r="VYZ1365" s="4"/>
      <c r="VZA1365" s="4"/>
      <c r="VZB1365" s="4"/>
      <c r="VZC1365" s="4"/>
      <c r="VZD1365" s="4"/>
      <c r="VZE1365" s="4"/>
      <c r="VZF1365" s="4"/>
      <c r="VZG1365" s="4"/>
      <c r="VZH1365" s="4"/>
      <c r="VZI1365" s="4"/>
      <c r="VZJ1365" s="4"/>
      <c r="VZK1365" s="4"/>
      <c r="VZL1365" s="4"/>
      <c r="VZM1365" s="4"/>
      <c r="VZN1365" s="4"/>
      <c r="VZO1365" s="4"/>
      <c r="VZP1365" s="4"/>
      <c r="VZQ1365" s="4"/>
      <c r="VZR1365" s="4"/>
      <c r="VZS1365" s="4"/>
      <c r="VZT1365" s="4"/>
      <c r="VZU1365" s="4"/>
      <c r="VZV1365" s="4"/>
      <c r="VZW1365" s="4"/>
      <c r="VZX1365" s="4"/>
      <c r="VZY1365" s="4"/>
      <c r="VZZ1365" s="4"/>
      <c r="WAA1365" s="4"/>
      <c r="WAB1365" s="4"/>
      <c r="WAC1365" s="4"/>
      <c r="WAD1365" s="4"/>
      <c r="WAE1365" s="4"/>
      <c r="WAF1365" s="4"/>
      <c r="WAG1365" s="4"/>
      <c r="WAH1365" s="4"/>
      <c r="WAI1365" s="4"/>
      <c r="WAJ1365" s="4"/>
      <c r="WAK1365" s="4"/>
      <c r="WAL1365" s="4"/>
      <c r="WAM1365" s="4"/>
      <c r="WAN1365" s="4"/>
      <c r="WAO1365" s="4"/>
      <c r="WAP1365" s="4"/>
      <c r="WAQ1365" s="4"/>
      <c r="WAR1365" s="4"/>
      <c r="WAS1365" s="4"/>
      <c r="WAT1365" s="4"/>
      <c r="WAU1365" s="4"/>
      <c r="WAV1365" s="4"/>
      <c r="WAW1365" s="4"/>
      <c r="WAX1365" s="4"/>
      <c r="WAY1365" s="4"/>
      <c r="WAZ1365" s="4"/>
      <c r="WBA1365" s="4"/>
      <c r="WBB1365" s="4"/>
      <c r="WBC1365" s="4"/>
      <c r="WBD1365" s="4"/>
      <c r="WBE1365" s="4"/>
      <c r="WBF1365" s="4"/>
      <c r="WBG1365" s="4"/>
      <c r="WBH1365" s="4"/>
      <c r="WBI1365" s="4"/>
      <c r="WBJ1365" s="4"/>
      <c r="WBK1365" s="4"/>
      <c r="WBL1365" s="4"/>
      <c r="WBM1365" s="4"/>
      <c r="WBN1365" s="4"/>
      <c r="WBO1365" s="4"/>
      <c r="WBP1365" s="4"/>
      <c r="WBQ1365" s="4"/>
      <c r="WBR1365" s="4"/>
      <c r="WBS1365" s="4"/>
      <c r="WBT1365" s="4"/>
      <c r="WBU1365" s="4"/>
      <c r="WBV1365" s="4"/>
      <c r="WBW1365" s="4"/>
      <c r="WBX1365" s="4"/>
      <c r="WBY1365" s="4"/>
      <c r="WBZ1365" s="4"/>
      <c r="WCA1365" s="4"/>
      <c r="WCB1365" s="4"/>
      <c r="WCC1365" s="4"/>
      <c r="WCD1365" s="4"/>
      <c r="WCE1365" s="4"/>
      <c r="WCF1365" s="4"/>
      <c r="WCG1365" s="4"/>
      <c r="WCH1365" s="4"/>
      <c r="WCI1365" s="4"/>
      <c r="WCJ1365" s="4"/>
      <c r="WCK1365" s="4"/>
      <c r="WCL1365" s="4"/>
      <c r="WCM1365" s="4"/>
      <c r="WCN1365" s="4"/>
      <c r="WCO1365" s="4"/>
      <c r="WCP1365" s="4"/>
      <c r="WCQ1365" s="4"/>
      <c r="WCR1365" s="4"/>
      <c r="WCS1365" s="4"/>
      <c r="WCT1365" s="4"/>
      <c r="WCU1365" s="4"/>
      <c r="WCV1365" s="4"/>
      <c r="WCW1365" s="4"/>
      <c r="WCX1365" s="4"/>
      <c r="WCY1365" s="4"/>
      <c r="WCZ1365" s="4"/>
      <c r="WDA1365" s="4"/>
      <c r="WDB1365" s="4"/>
      <c r="WDC1365" s="4"/>
      <c r="WDD1365" s="4"/>
      <c r="WDE1365" s="4"/>
      <c r="WDF1365" s="4"/>
      <c r="WDG1365" s="4"/>
      <c r="WDH1365" s="4"/>
      <c r="WDI1365" s="4"/>
      <c r="WDJ1365" s="4"/>
      <c r="WDK1365" s="4"/>
      <c r="WDL1365" s="4"/>
      <c r="WDM1365" s="4"/>
      <c r="WDN1365" s="4"/>
      <c r="WDO1365" s="4"/>
      <c r="WDP1365" s="4"/>
      <c r="WDQ1365" s="4"/>
      <c r="WDR1365" s="4"/>
      <c r="WDS1365" s="4"/>
      <c r="WDT1365" s="4"/>
      <c r="WDU1365" s="4"/>
      <c r="WDV1365" s="4"/>
      <c r="WDW1365" s="4"/>
      <c r="WDX1365" s="4"/>
      <c r="WDY1365" s="4"/>
      <c r="WDZ1365" s="4"/>
      <c r="WEA1365" s="4"/>
      <c r="WEB1365" s="4"/>
      <c r="WEC1365" s="4"/>
      <c r="WED1365" s="4"/>
      <c r="WEE1365" s="4"/>
      <c r="WEF1365" s="4"/>
      <c r="WEG1365" s="4"/>
      <c r="WEH1365" s="4"/>
      <c r="WEI1365" s="4"/>
      <c r="WEJ1365" s="4"/>
      <c r="WEK1365" s="4"/>
      <c r="WEL1365" s="4"/>
      <c r="WEM1365" s="4"/>
      <c r="WEN1365" s="4"/>
      <c r="WEO1365" s="4"/>
      <c r="WEP1365" s="4"/>
      <c r="WEQ1365" s="4"/>
      <c r="WER1365" s="4"/>
      <c r="WES1365" s="4"/>
      <c r="WET1365" s="4"/>
      <c r="WEU1365" s="4"/>
      <c r="WEV1365" s="4"/>
      <c r="WEW1365" s="4"/>
      <c r="WEX1365" s="4"/>
      <c r="WEY1365" s="4"/>
      <c r="WEZ1365" s="4"/>
      <c r="WFA1365" s="4"/>
      <c r="WFB1365" s="4"/>
      <c r="WFC1365" s="4"/>
      <c r="WFD1365" s="4"/>
      <c r="WFE1365" s="4"/>
      <c r="WFF1365" s="4"/>
      <c r="WFG1365" s="4"/>
      <c r="WFH1365" s="4"/>
      <c r="WFI1365" s="4"/>
      <c r="WFJ1365" s="4"/>
      <c r="WFK1365" s="4"/>
      <c r="WFL1365" s="4"/>
      <c r="WFM1365" s="4"/>
      <c r="WFN1365" s="4"/>
      <c r="WFO1365" s="4"/>
      <c r="WFP1365" s="4"/>
      <c r="WFQ1365" s="4"/>
      <c r="WFR1365" s="4"/>
      <c r="WFS1365" s="4"/>
      <c r="WFT1365" s="4"/>
      <c r="WFU1365" s="4"/>
      <c r="WFV1365" s="4"/>
      <c r="WFW1365" s="4"/>
      <c r="WFX1365" s="4"/>
      <c r="WFY1365" s="4"/>
      <c r="WFZ1365" s="4"/>
      <c r="WGA1365" s="4"/>
      <c r="WGB1365" s="4"/>
      <c r="WGC1365" s="4"/>
      <c r="WGD1365" s="4"/>
      <c r="WGE1365" s="4"/>
      <c r="WGF1365" s="4"/>
      <c r="WGG1365" s="4"/>
      <c r="WGH1365" s="4"/>
      <c r="WGI1365" s="4"/>
      <c r="WGJ1365" s="4"/>
      <c r="WGK1365" s="4"/>
      <c r="WGL1365" s="4"/>
      <c r="WGM1365" s="4"/>
      <c r="WGN1365" s="4"/>
      <c r="WGO1365" s="4"/>
      <c r="WGP1365" s="4"/>
      <c r="WGQ1365" s="4"/>
      <c r="WGR1365" s="4"/>
      <c r="WGS1365" s="4"/>
      <c r="WGT1365" s="4"/>
      <c r="WGU1365" s="4"/>
      <c r="WGV1365" s="4"/>
      <c r="WGW1365" s="4"/>
      <c r="WGX1365" s="4"/>
      <c r="WGY1365" s="4"/>
      <c r="WGZ1365" s="4"/>
      <c r="WHA1365" s="4"/>
      <c r="WHB1365" s="4"/>
      <c r="WHC1365" s="4"/>
      <c r="WHD1365" s="4"/>
      <c r="WHE1365" s="4"/>
      <c r="WHF1365" s="4"/>
      <c r="WHG1365" s="4"/>
      <c r="WHH1365" s="4"/>
      <c r="WHI1365" s="4"/>
      <c r="WHJ1365" s="4"/>
      <c r="WHK1365" s="4"/>
      <c r="WHL1365" s="4"/>
      <c r="WHM1365" s="4"/>
      <c r="WHN1365" s="4"/>
      <c r="WHO1365" s="4"/>
      <c r="WHP1365" s="4"/>
      <c r="WHQ1365" s="4"/>
      <c r="WHR1365" s="4"/>
      <c r="WHS1365" s="4"/>
      <c r="WHT1365" s="4"/>
      <c r="WHU1365" s="4"/>
      <c r="WHV1365" s="4"/>
      <c r="WHW1365" s="4"/>
      <c r="WHX1365" s="4"/>
      <c r="WHY1365" s="4"/>
      <c r="WHZ1365" s="4"/>
      <c r="WIA1365" s="4"/>
      <c r="WIB1365" s="4"/>
      <c r="WIC1365" s="4"/>
      <c r="WID1365" s="4"/>
      <c r="WIE1365" s="4"/>
      <c r="WIF1365" s="4"/>
      <c r="WIG1365" s="4"/>
      <c r="WIH1365" s="4"/>
      <c r="WII1365" s="4"/>
      <c r="WIJ1365" s="4"/>
      <c r="WIK1365" s="4"/>
      <c r="WIL1365" s="4"/>
      <c r="WIM1365" s="4"/>
      <c r="WIN1365" s="4"/>
      <c r="WIO1365" s="4"/>
      <c r="WIP1365" s="4"/>
      <c r="WIQ1365" s="4"/>
      <c r="WIR1365" s="4"/>
      <c r="WIS1365" s="4"/>
      <c r="WIT1365" s="4"/>
      <c r="WIU1365" s="4"/>
      <c r="WIV1365" s="4"/>
      <c r="WIW1365" s="4"/>
      <c r="WIX1365" s="4"/>
      <c r="WIY1365" s="4"/>
      <c r="WIZ1365" s="4"/>
      <c r="WJA1365" s="4"/>
      <c r="WJB1365" s="4"/>
      <c r="WJC1365" s="4"/>
      <c r="WJD1365" s="4"/>
      <c r="WJE1365" s="4"/>
      <c r="WJF1365" s="4"/>
      <c r="WJG1365" s="4"/>
      <c r="WJH1365" s="4"/>
      <c r="WJI1365" s="4"/>
      <c r="WJJ1365" s="4"/>
      <c r="WJK1365" s="4"/>
      <c r="WJL1365" s="4"/>
      <c r="WJM1365" s="4"/>
      <c r="WJN1365" s="4"/>
      <c r="WJO1365" s="4"/>
      <c r="WJP1365" s="4"/>
      <c r="WJQ1365" s="4"/>
      <c r="WJR1365" s="4"/>
      <c r="WJS1365" s="4"/>
      <c r="WJT1365" s="4"/>
      <c r="WJU1365" s="4"/>
      <c r="WJV1365" s="4"/>
      <c r="WJW1365" s="4"/>
      <c r="WJX1365" s="4"/>
      <c r="WJY1365" s="4"/>
      <c r="WJZ1365" s="4"/>
      <c r="WKA1365" s="4"/>
      <c r="WKB1365" s="4"/>
      <c r="WKC1365" s="4"/>
      <c r="WKD1365" s="4"/>
      <c r="WKE1365" s="4"/>
      <c r="WKF1365" s="4"/>
      <c r="WKG1365" s="4"/>
      <c r="WKH1365" s="4"/>
      <c r="WKI1365" s="4"/>
      <c r="WKJ1365" s="4"/>
      <c r="WKK1365" s="4"/>
      <c r="WKL1365" s="4"/>
      <c r="WKM1365" s="4"/>
      <c r="WKN1365" s="4"/>
      <c r="WKO1365" s="4"/>
      <c r="WKP1365" s="4"/>
      <c r="WKQ1365" s="4"/>
      <c r="WKR1365" s="4"/>
      <c r="WKS1365" s="4"/>
      <c r="WKT1365" s="4"/>
      <c r="WKU1365" s="4"/>
      <c r="WKV1365" s="4"/>
      <c r="WKW1365" s="4"/>
      <c r="WKX1365" s="4"/>
      <c r="WKY1365" s="4"/>
      <c r="WKZ1365" s="4"/>
      <c r="WLA1365" s="4"/>
      <c r="WLB1365" s="4"/>
      <c r="WLC1365" s="4"/>
      <c r="WLD1365" s="4"/>
      <c r="WLE1365" s="4"/>
      <c r="WLF1365" s="4"/>
      <c r="WLG1365" s="4"/>
      <c r="WLH1365" s="4"/>
      <c r="WLI1365" s="4"/>
      <c r="WLJ1365" s="4"/>
      <c r="WLK1365" s="4"/>
      <c r="WLL1365" s="4"/>
      <c r="WLM1365" s="4"/>
      <c r="WLN1365" s="4"/>
      <c r="WLO1365" s="4"/>
      <c r="WLP1365" s="4"/>
      <c r="WLQ1365" s="4"/>
      <c r="WLR1365" s="4"/>
      <c r="WLS1365" s="4"/>
      <c r="WLT1365" s="4"/>
      <c r="WLU1365" s="4"/>
      <c r="WLV1365" s="4"/>
      <c r="WLW1365" s="4"/>
      <c r="WLX1365" s="4"/>
      <c r="WLY1365" s="4"/>
      <c r="WLZ1365" s="4"/>
      <c r="WMA1365" s="4"/>
      <c r="WMB1365" s="4"/>
      <c r="WMC1365" s="4"/>
      <c r="WMD1365" s="4"/>
      <c r="WME1365" s="4"/>
      <c r="WMF1365" s="4"/>
      <c r="WMG1365" s="4"/>
      <c r="WMH1365" s="4"/>
      <c r="WMI1365" s="4"/>
      <c r="WMJ1365" s="4"/>
      <c r="WMK1365" s="4"/>
      <c r="WML1365" s="4"/>
      <c r="WMM1365" s="4"/>
      <c r="WMN1365" s="4"/>
      <c r="WMO1365" s="4"/>
      <c r="WMP1365" s="4"/>
      <c r="WMQ1365" s="4"/>
      <c r="WMR1365" s="4"/>
      <c r="WMS1365" s="4"/>
      <c r="WMT1365" s="4"/>
      <c r="WMU1365" s="4"/>
      <c r="WMV1365" s="4"/>
      <c r="WMW1365" s="4"/>
      <c r="WMX1365" s="4"/>
      <c r="WMY1365" s="4"/>
      <c r="WMZ1365" s="4"/>
      <c r="WNA1365" s="4"/>
      <c r="WNB1365" s="4"/>
      <c r="WNC1365" s="4"/>
      <c r="WND1365" s="4"/>
      <c r="WNE1365" s="4"/>
      <c r="WNF1365" s="4"/>
      <c r="WNG1365" s="4"/>
      <c r="WNH1365" s="4"/>
      <c r="WNI1365" s="4"/>
      <c r="WNJ1365" s="4"/>
      <c r="WNK1365" s="4"/>
      <c r="WNL1365" s="4"/>
      <c r="WNM1365" s="4"/>
      <c r="WNN1365" s="4"/>
      <c r="WNO1365" s="4"/>
      <c r="WNP1365" s="4"/>
      <c r="WNQ1365" s="4"/>
      <c r="WNR1365" s="4"/>
      <c r="WNS1365" s="4"/>
      <c r="WNT1365" s="4"/>
      <c r="WNU1365" s="4"/>
      <c r="WNV1365" s="4"/>
      <c r="WNW1365" s="4"/>
      <c r="WNX1365" s="4"/>
      <c r="WNY1365" s="4"/>
      <c r="WNZ1365" s="4"/>
      <c r="WOA1365" s="4"/>
      <c r="WOB1365" s="4"/>
      <c r="WOC1365" s="4"/>
      <c r="WOD1365" s="4"/>
      <c r="WOE1365" s="4"/>
      <c r="WOF1365" s="4"/>
      <c r="WOG1365" s="4"/>
      <c r="WOH1365" s="4"/>
      <c r="WOI1365" s="4"/>
      <c r="WOJ1365" s="4"/>
      <c r="WOK1365" s="4"/>
      <c r="WOL1365" s="4"/>
      <c r="WOM1365" s="4"/>
      <c r="WON1365" s="4"/>
      <c r="WOO1365" s="4"/>
      <c r="WOP1365" s="4"/>
      <c r="WOQ1365" s="4"/>
      <c r="WOR1365" s="4"/>
      <c r="WOS1365" s="4"/>
      <c r="WOT1365" s="4"/>
      <c r="WOU1365" s="4"/>
      <c r="WOV1365" s="4"/>
      <c r="WOW1365" s="4"/>
      <c r="WOX1365" s="4"/>
      <c r="WOY1365" s="4"/>
      <c r="WOZ1365" s="4"/>
      <c r="WPA1365" s="4"/>
      <c r="WPB1365" s="4"/>
      <c r="WPC1365" s="4"/>
      <c r="WPD1365" s="4"/>
      <c r="WPE1365" s="4"/>
      <c r="WPF1365" s="4"/>
      <c r="WPG1365" s="4"/>
      <c r="WPH1365" s="4"/>
      <c r="WPI1365" s="4"/>
      <c r="WPJ1365" s="4"/>
      <c r="WPK1365" s="4"/>
      <c r="WPL1365" s="4"/>
      <c r="WPM1365" s="4"/>
      <c r="WPN1365" s="4"/>
      <c r="WPO1365" s="4"/>
      <c r="WPP1365" s="4"/>
      <c r="WPQ1365" s="4"/>
      <c r="WPR1365" s="4"/>
      <c r="WPS1365" s="4"/>
      <c r="WPT1365" s="4"/>
      <c r="WPU1365" s="4"/>
      <c r="WPV1365" s="4"/>
      <c r="WPW1365" s="4"/>
      <c r="WPX1365" s="4"/>
      <c r="WPY1365" s="4"/>
      <c r="WPZ1365" s="4"/>
      <c r="WQA1365" s="4"/>
      <c r="WQB1365" s="4"/>
      <c r="WQC1365" s="4"/>
      <c r="WQD1365" s="4"/>
      <c r="WQE1365" s="4"/>
      <c r="WQF1365" s="4"/>
      <c r="WQG1365" s="4"/>
      <c r="WQH1365" s="4"/>
      <c r="WQI1365" s="4"/>
      <c r="WQJ1365" s="4"/>
      <c r="WQK1365" s="4"/>
      <c r="WQL1365" s="4"/>
      <c r="WQM1365" s="4"/>
      <c r="WQN1365" s="4"/>
      <c r="WQO1365" s="4"/>
      <c r="WQP1365" s="4"/>
      <c r="WQQ1365" s="4"/>
      <c r="WQR1365" s="4"/>
      <c r="WQS1365" s="4"/>
      <c r="WQT1365" s="4"/>
      <c r="WQU1365" s="4"/>
      <c r="WQV1365" s="4"/>
      <c r="WQW1365" s="4"/>
      <c r="WQX1365" s="4"/>
      <c r="WQY1365" s="4"/>
      <c r="WQZ1365" s="4"/>
      <c r="WRA1365" s="4"/>
      <c r="WRB1365" s="4"/>
      <c r="WRC1365" s="4"/>
      <c r="WRD1365" s="4"/>
      <c r="WRE1365" s="4"/>
      <c r="WRF1365" s="4"/>
      <c r="WRG1365" s="4"/>
      <c r="WRH1365" s="4"/>
      <c r="WRI1365" s="4"/>
      <c r="WRJ1365" s="4"/>
      <c r="WRK1365" s="4"/>
      <c r="WRL1365" s="4"/>
      <c r="WRM1365" s="4"/>
      <c r="WRN1365" s="4"/>
      <c r="WRO1365" s="4"/>
      <c r="WRP1365" s="4"/>
      <c r="WRQ1365" s="4"/>
      <c r="WRR1365" s="4"/>
      <c r="WRS1365" s="4"/>
      <c r="WRT1365" s="4"/>
      <c r="WRU1365" s="4"/>
      <c r="WRV1365" s="4"/>
      <c r="WRW1365" s="4"/>
      <c r="WRX1365" s="4"/>
      <c r="WRY1365" s="4"/>
      <c r="WRZ1365" s="4"/>
      <c r="WSA1365" s="4"/>
      <c r="WSB1365" s="4"/>
      <c r="WSC1365" s="4"/>
      <c r="WSD1365" s="4"/>
      <c r="WSE1365" s="4"/>
      <c r="WSF1365" s="4"/>
      <c r="WSG1365" s="4"/>
      <c r="WSH1365" s="4"/>
      <c r="WSI1365" s="4"/>
      <c r="WSJ1365" s="4"/>
      <c r="WSK1365" s="4"/>
      <c r="WSL1365" s="4"/>
      <c r="WSM1365" s="4"/>
      <c r="WSN1365" s="4"/>
      <c r="WSO1365" s="4"/>
      <c r="WSP1365" s="4"/>
      <c r="WSQ1365" s="4"/>
      <c r="WSR1365" s="4"/>
      <c r="WSS1365" s="4"/>
      <c r="WST1365" s="4"/>
      <c r="WSU1365" s="4"/>
      <c r="WSV1365" s="4"/>
      <c r="WSW1365" s="4"/>
      <c r="WSX1365" s="4"/>
      <c r="WSY1365" s="4"/>
      <c r="WSZ1365" s="4"/>
      <c r="WTA1365" s="4"/>
      <c r="WTB1365" s="4"/>
      <c r="WTC1365" s="4"/>
      <c r="WTD1365" s="4"/>
      <c r="WTE1365" s="4"/>
      <c r="WTF1365" s="4"/>
      <c r="WTG1365" s="4"/>
      <c r="WTH1365" s="4"/>
      <c r="WTI1365" s="4"/>
      <c r="WTJ1365" s="4"/>
      <c r="WTK1365" s="4"/>
      <c r="WTL1365" s="4"/>
      <c r="WTM1365" s="4"/>
      <c r="WTN1365" s="4"/>
      <c r="WTO1365" s="4"/>
      <c r="WTP1365" s="4"/>
      <c r="WTQ1365" s="4"/>
      <c r="WTR1365" s="4"/>
      <c r="WTS1365" s="4"/>
      <c r="WTT1365" s="4"/>
      <c r="WTU1365" s="4"/>
      <c r="WTV1365" s="4"/>
      <c r="WTW1365" s="4"/>
      <c r="WTX1365" s="4"/>
      <c r="WTY1365" s="4"/>
      <c r="WTZ1365" s="4"/>
      <c r="WUA1365" s="4"/>
      <c r="WUB1365" s="4"/>
      <c r="WUC1365" s="4"/>
      <c r="WUD1365" s="4"/>
      <c r="WUE1365" s="4"/>
      <c r="WUF1365" s="4"/>
      <c r="WUG1365" s="4"/>
      <c r="WUH1365" s="4"/>
      <c r="WUI1365" s="4"/>
      <c r="WUJ1365" s="4"/>
      <c r="WUK1365" s="4"/>
      <c r="WUL1365" s="4"/>
      <c r="WUM1365" s="4"/>
      <c r="WUN1365" s="4"/>
      <c r="WUO1365" s="4"/>
      <c r="WUP1365" s="4"/>
      <c r="WUQ1365" s="4"/>
      <c r="WUR1365" s="4"/>
      <c r="WUS1365" s="4"/>
      <c r="WUT1365" s="4"/>
      <c r="WUU1365" s="4"/>
      <c r="WUV1365" s="4"/>
      <c r="WUW1365" s="4"/>
      <c r="WUX1365" s="4"/>
      <c r="WUY1365" s="4"/>
      <c r="WUZ1365" s="4"/>
      <c r="WVA1365" s="4"/>
      <c r="WVB1365" s="4"/>
      <c r="WVC1365" s="4"/>
      <c r="WVD1365" s="4"/>
      <c r="WVE1365" s="4"/>
      <c r="WVF1365" s="4"/>
      <c r="WVG1365" s="4"/>
      <c r="WVH1365" s="4"/>
      <c r="WVI1365" s="4"/>
      <c r="WVJ1365" s="4"/>
      <c r="WVK1365" s="4"/>
      <c r="WVL1365" s="4"/>
      <c r="WVM1365" s="4"/>
      <c r="WVN1365" s="4"/>
      <c r="WVO1365" s="4"/>
      <c r="WVP1365" s="4"/>
      <c r="WVQ1365" s="4"/>
      <c r="WVR1365" s="4"/>
      <c r="WVS1365" s="4"/>
      <c r="WVT1365" s="4"/>
      <c r="WVU1365" s="4"/>
      <c r="WVV1365" s="4"/>
      <c r="WVW1365" s="4"/>
      <c r="WVX1365" s="4"/>
      <c r="WVY1365" s="4"/>
      <c r="WVZ1365" s="4"/>
      <c r="WWA1365" s="4"/>
      <c r="WWB1365" s="4"/>
      <c r="WWC1365" s="4"/>
      <c r="WWD1365" s="4"/>
      <c r="WWE1365" s="4"/>
      <c r="WWF1365" s="4"/>
      <c r="WWG1365" s="4"/>
      <c r="WWH1365" s="4"/>
      <c r="WWI1365" s="4"/>
      <c r="WWJ1365" s="4"/>
      <c r="WWK1365" s="4"/>
      <c r="WWL1365" s="4"/>
      <c r="WWM1365" s="4"/>
      <c r="WWN1365" s="4"/>
      <c r="WWO1365" s="4"/>
      <c r="WWP1365" s="4"/>
      <c r="WWQ1365" s="4"/>
      <c r="WWR1365" s="4"/>
      <c r="WWS1365" s="4"/>
      <c r="WWT1365" s="4"/>
      <c r="WWU1365" s="4"/>
      <c r="WWV1365" s="4"/>
      <c r="WWW1365" s="4"/>
      <c r="WWX1365" s="4"/>
      <c r="WWY1365" s="4"/>
      <c r="WWZ1365" s="4"/>
      <c r="WXA1365" s="4"/>
      <c r="WXB1365" s="4"/>
      <c r="WXC1365" s="4"/>
      <c r="WXD1365" s="4"/>
      <c r="WXE1365" s="4"/>
      <c r="WXF1365" s="4"/>
      <c r="WXG1365" s="4"/>
      <c r="WXH1365" s="4"/>
      <c r="WXI1365" s="4"/>
      <c r="WXJ1365" s="4"/>
      <c r="WXK1365" s="4"/>
      <c r="WXL1365" s="4"/>
      <c r="WXM1365" s="4"/>
      <c r="WXN1365" s="4"/>
      <c r="WXO1365" s="4"/>
      <c r="WXP1365" s="4"/>
      <c r="WXQ1365" s="4"/>
      <c r="WXR1365" s="4"/>
      <c r="WXS1365" s="4"/>
      <c r="WXT1365" s="4"/>
      <c r="WXU1365" s="4"/>
      <c r="WXV1365" s="4"/>
      <c r="WXW1365" s="4"/>
      <c r="WXX1365" s="4"/>
      <c r="WXY1365" s="4"/>
      <c r="WXZ1365" s="4"/>
      <c r="WYA1365" s="4"/>
      <c r="WYB1365" s="4"/>
      <c r="WYC1365" s="4"/>
      <c r="WYD1365" s="4"/>
      <c r="WYE1365" s="4"/>
      <c r="WYF1365" s="4"/>
      <c r="WYG1365" s="4"/>
      <c r="WYH1365" s="4"/>
      <c r="WYI1365" s="4"/>
      <c r="WYJ1365" s="4"/>
      <c r="WYK1365" s="4"/>
      <c r="WYL1365" s="4"/>
      <c r="WYM1365" s="4"/>
      <c r="WYN1365" s="4"/>
      <c r="WYO1365" s="4"/>
      <c r="WYP1365" s="4"/>
      <c r="WYQ1365" s="4"/>
      <c r="WYR1365" s="4"/>
      <c r="WYS1365" s="4"/>
      <c r="WYT1365" s="4"/>
      <c r="WYU1365" s="4"/>
      <c r="WYV1365" s="4"/>
      <c r="WYW1365" s="4"/>
      <c r="WYX1365" s="4"/>
      <c r="WYY1365" s="4"/>
      <c r="WYZ1365" s="4"/>
      <c r="WZA1365" s="4"/>
      <c r="WZB1365" s="4"/>
      <c r="WZC1365" s="4"/>
      <c r="WZD1365" s="4"/>
      <c r="WZE1365" s="4"/>
      <c r="WZF1365" s="4"/>
      <c r="WZG1365" s="4"/>
      <c r="WZH1365" s="4"/>
      <c r="WZI1365" s="4"/>
      <c r="WZJ1365" s="4"/>
      <c r="WZK1365" s="4"/>
      <c r="WZL1365" s="4"/>
      <c r="WZM1365" s="4"/>
      <c r="WZN1365" s="4"/>
      <c r="WZO1365" s="4"/>
      <c r="WZP1365" s="4"/>
      <c r="WZQ1365" s="4"/>
      <c r="WZR1365" s="4"/>
      <c r="WZS1365" s="4"/>
      <c r="WZT1365" s="4"/>
      <c r="WZU1365" s="4"/>
      <c r="WZV1365" s="4"/>
      <c r="WZW1365" s="4"/>
      <c r="WZX1365" s="4"/>
      <c r="WZY1365" s="4"/>
      <c r="WZZ1365" s="4"/>
      <c r="XAA1365" s="4"/>
      <c r="XAB1365" s="4"/>
      <c r="XAC1365" s="4"/>
      <c r="XAD1365" s="4"/>
      <c r="XAE1365" s="4"/>
      <c r="XAF1365" s="4"/>
      <c r="XAG1365" s="4"/>
      <c r="XAH1365" s="4"/>
      <c r="XAI1365" s="4"/>
      <c r="XAJ1365" s="4"/>
      <c r="XAK1365" s="4"/>
      <c r="XAL1365" s="4"/>
      <c r="XAM1365" s="4"/>
      <c r="XAN1365" s="4"/>
      <c r="XAO1365" s="4"/>
      <c r="XAP1365" s="4"/>
      <c r="XAQ1365" s="4"/>
      <c r="XAR1365" s="4"/>
      <c r="XAS1365" s="4"/>
      <c r="XAT1365" s="4"/>
      <c r="XAU1365" s="4"/>
      <c r="XAV1365" s="4"/>
      <c r="XAW1365" s="4"/>
      <c r="XAX1365" s="4"/>
      <c r="XAY1365" s="4"/>
      <c r="XAZ1365" s="4"/>
      <c r="XBA1365" s="4"/>
      <c r="XBB1365" s="4"/>
      <c r="XBC1365" s="4"/>
      <c r="XBD1365" s="4"/>
      <c r="XBE1365" s="4"/>
      <c r="XBF1365" s="4"/>
      <c r="XBG1365" s="4"/>
      <c r="XBH1365" s="4"/>
      <c r="XBI1365" s="4"/>
      <c r="XBJ1365" s="4"/>
      <c r="XBK1365" s="4"/>
      <c r="XBL1365" s="4"/>
      <c r="XBM1365" s="4"/>
      <c r="XBN1365" s="4"/>
      <c r="XBO1365" s="4"/>
      <c r="XBP1365" s="4"/>
      <c r="XBQ1365" s="4"/>
      <c r="XBR1365" s="4"/>
      <c r="XBS1365" s="4"/>
      <c r="XBT1365" s="4"/>
      <c r="XBU1365" s="4"/>
      <c r="XBV1365" s="4"/>
      <c r="XBW1365" s="4"/>
      <c r="XBX1365" s="4"/>
      <c r="XBY1365" s="4"/>
      <c r="XBZ1365" s="4"/>
      <c r="XCA1365" s="4"/>
      <c r="XCB1365" s="4"/>
      <c r="XCC1365" s="4"/>
      <c r="XCD1365" s="4"/>
      <c r="XCE1365" s="4"/>
      <c r="XCF1365" s="4"/>
      <c r="XCG1365" s="4"/>
      <c r="XCH1365" s="4"/>
      <c r="XCI1365" s="4"/>
      <c r="XCJ1365" s="4"/>
      <c r="XCK1365" s="4"/>
      <c r="XCL1365" s="4"/>
      <c r="XCM1365" s="4"/>
      <c r="XCN1365" s="4"/>
      <c r="XCO1365" s="4"/>
      <c r="XCP1365" s="4"/>
      <c r="XCQ1365" s="4"/>
      <c r="XCR1365" s="4"/>
      <c r="XCS1365" s="4"/>
      <c r="XCT1365" s="4"/>
      <c r="XCU1365" s="4"/>
      <c r="XCV1365" s="4"/>
      <c r="XCW1365" s="4"/>
      <c r="XCX1365" s="4"/>
      <c r="XCY1365" s="4"/>
      <c r="XCZ1365" s="4"/>
      <c r="XDA1365" s="4"/>
      <c r="XDB1365" s="4"/>
      <c r="XDC1365" s="4"/>
      <c r="XDD1365" s="4"/>
      <c r="XDE1365" s="4"/>
      <c r="XDF1365" s="4"/>
      <c r="XDG1365" s="4"/>
      <c r="XDH1365" s="4"/>
      <c r="XDI1365" s="4"/>
      <c r="XDJ1365" s="4"/>
      <c r="XDK1365" s="4"/>
      <c r="XDL1365" s="4"/>
      <c r="XDM1365" s="4"/>
      <c r="XDN1365" s="4"/>
      <c r="XDO1365" s="4"/>
      <c r="XDP1365" s="4"/>
      <c r="XDQ1365" s="4"/>
      <c r="XDR1365" s="4"/>
      <c r="XDS1365" s="4"/>
      <c r="XDT1365" s="4"/>
      <c r="XDU1365" s="4"/>
      <c r="XDV1365" s="4"/>
      <c r="XDW1365" s="4"/>
      <c r="XDX1365" s="4"/>
      <c r="XDY1365" s="4"/>
      <c r="XDZ1365" s="4"/>
      <c r="XEA1365" s="4"/>
      <c r="XEB1365" s="4"/>
      <c r="XEC1365" s="4"/>
      <c r="XED1365" s="4"/>
      <c r="XEE1365" s="4"/>
      <c r="XEF1365" s="4"/>
      <c r="XEG1365" s="4"/>
      <c r="XEH1365" s="4"/>
      <c r="XEI1365" s="4"/>
      <c r="XEJ1365" s="4"/>
      <c r="XEK1365" s="4"/>
      <c r="XEL1365" s="4"/>
      <c r="XEM1365" s="4"/>
      <c r="XEN1365" s="4"/>
      <c r="XEO1365" s="4"/>
      <c r="XEP1365" s="4"/>
      <c r="XEQ1365" s="4"/>
      <c r="XER1365" s="4"/>
      <c r="XES1365" s="4"/>
      <c r="XET1365" s="4"/>
      <c r="XEU1365" s="4"/>
      <c r="XEV1365" s="4"/>
      <c r="XEW1365" s="4"/>
      <c r="XEX1365" s="4"/>
      <c r="XEY1365" s="4"/>
    </row>
  </sheetData>
  <autoFilter ref="A2:XEQ1365"/>
  <sortState ref="A3:L1365">
    <sortCondition ref="C3:C1365"/>
    <sortCondition ref="F3:F1365"/>
    <sortCondition ref="G3:G1365"/>
  </sortState>
  <mergeCells count="1">
    <mergeCell ref="J1:L1"/>
  </mergeCells>
  <conditionalFormatting sqref="B3">
    <cfRule type="duplicateValues" dxfId="99" priority="191"/>
  </conditionalFormatting>
  <conditionalFormatting sqref="B3">
    <cfRule type="duplicateValues" dxfId="98" priority="190"/>
  </conditionalFormatting>
  <conditionalFormatting sqref="B3">
    <cfRule type="duplicateValues" dxfId="97" priority="189"/>
  </conditionalFormatting>
  <conditionalFormatting sqref="B3">
    <cfRule type="duplicateValues" dxfId="96" priority="192"/>
  </conditionalFormatting>
  <conditionalFormatting sqref="B5">
    <cfRule type="duplicateValues" dxfId="95" priority="179"/>
  </conditionalFormatting>
  <conditionalFormatting sqref="B5">
    <cfRule type="duplicateValues" dxfId="94" priority="178"/>
  </conditionalFormatting>
  <conditionalFormatting sqref="B5">
    <cfRule type="duplicateValues" dxfId="93" priority="177"/>
  </conditionalFormatting>
  <conditionalFormatting sqref="B5">
    <cfRule type="duplicateValues" dxfId="92" priority="180"/>
  </conditionalFormatting>
  <conditionalFormatting sqref="B6">
    <cfRule type="duplicateValues" dxfId="91" priority="175"/>
  </conditionalFormatting>
  <conditionalFormatting sqref="B6">
    <cfRule type="duplicateValues" dxfId="90" priority="174"/>
  </conditionalFormatting>
  <conditionalFormatting sqref="B6">
    <cfRule type="duplicateValues" dxfId="89" priority="173"/>
  </conditionalFormatting>
  <conditionalFormatting sqref="B6">
    <cfRule type="duplicateValues" dxfId="88" priority="176"/>
  </conditionalFormatting>
  <conditionalFormatting sqref="B7">
    <cfRule type="duplicateValues" dxfId="87" priority="171"/>
  </conditionalFormatting>
  <conditionalFormatting sqref="B7">
    <cfRule type="duplicateValues" dxfId="86" priority="170"/>
  </conditionalFormatting>
  <conditionalFormatting sqref="B7">
    <cfRule type="duplicateValues" dxfId="85" priority="169"/>
  </conditionalFormatting>
  <conditionalFormatting sqref="B7">
    <cfRule type="duplicateValues" dxfId="84" priority="172"/>
  </conditionalFormatting>
  <conditionalFormatting sqref="B8:B10">
    <cfRule type="duplicateValues" dxfId="83" priority="239"/>
  </conditionalFormatting>
  <conditionalFormatting sqref="B11">
    <cfRule type="duplicateValues" dxfId="82" priority="159"/>
  </conditionalFormatting>
  <conditionalFormatting sqref="B11">
    <cfRule type="duplicateValues" dxfId="81" priority="158"/>
  </conditionalFormatting>
  <conditionalFormatting sqref="B11">
    <cfRule type="duplicateValues" dxfId="80" priority="157"/>
  </conditionalFormatting>
  <conditionalFormatting sqref="B11">
    <cfRule type="duplicateValues" dxfId="79" priority="160"/>
  </conditionalFormatting>
  <conditionalFormatting sqref="B12:B15">
    <cfRule type="duplicateValues" dxfId="78" priority="155"/>
  </conditionalFormatting>
  <conditionalFormatting sqref="B12:B15">
    <cfRule type="duplicateValues" dxfId="77" priority="154"/>
  </conditionalFormatting>
  <conditionalFormatting sqref="B12:B15">
    <cfRule type="duplicateValues" dxfId="76" priority="153"/>
  </conditionalFormatting>
  <conditionalFormatting sqref="B12:B15">
    <cfRule type="duplicateValues" dxfId="75" priority="156"/>
  </conditionalFormatting>
  <conditionalFormatting sqref="B16">
    <cfRule type="duplicateValues" dxfId="74" priority="148"/>
  </conditionalFormatting>
  <conditionalFormatting sqref="B16">
    <cfRule type="duplicateValues" dxfId="73" priority="147"/>
  </conditionalFormatting>
  <conditionalFormatting sqref="B16">
    <cfRule type="duplicateValues" dxfId="72" priority="146"/>
  </conditionalFormatting>
  <conditionalFormatting sqref="B16">
    <cfRule type="duplicateValues" dxfId="71" priority="149"/>
  </conditionalFormatting>
  <conditionalFormatting sqref="B22:B23">
    <cfRule type="duplicateValues" dxfId="70" priority="136"/>
  </conditionalFormatting>
  <conditionalFormatting sqref="B22:B23">
    <cfRule type="duplicateValues" dxfId="69" priority="135"/>
  </conditionalFormatting>
  <conditionalFormatting sqref="B22:B23">
    <cfRule type="duplicateValues" dxfId="68" priority="134"/>
  </conditionalFormatting>
  <conditionalFormatting sqref="B22:B23">
    <cfRule type="duplicateValues" dxfId="67" priority="137"/>
  </conditionalFormatting>
  <conditionalFormatting sqref="B32:B35">
    <cfRule type="duplicateValues" dxfId="66" priority="241"/>
  </conditionalFormatting>
  <conditionalFormatting sqref="B36">
    <cfRule type="duplicateValues" dxfId="65" priority="120"/>
  </conditionalFormatting>
  <conditionalFormatting sqref="B37:B38">
    <cfRule type="duplicateValues" dxfId="64" priority="116"/>
  </conditionalFormatting>
  <conditionalFormatting sqref="B39">
    <cfRule type="duplicateValues" dxfId="63" priority="112"/>
  </conditionalFormatting>
  <conditionalFormatting sqref="B40">
    <cfRule type="duplicateValues" dxfId="62" priority="108"/>
  </conditionalFormatting>
  <conditionalFormatting sqref="B41:B51">
    <cfRule type="duplicateValues" dxfId="61" priority="243"/>
  </conditionalFormatting>
  <conditionalFormatting sqref="B57:B66">
    <cfRule type="duplicateValues" dxfId="60" priority="96"/>
  </conditionalFormatting>
  <conditionalFormatting sqref="B67:B70">
    <cfRule type="duplicateValues" dxfId="59" priority="92"/>
  </conditionalFormatting>
  <conditionalFormatting sqref="B88">
    <cfRule type="duplicateValues" dxfId="58" priority="83"/>
  </conditionalFormatting>
  <conditionalFormatting sqref="B89">
    <cfRule type="duplicateValues" dxfId="57" priority="79"/>
  </conditionalFormatting>
  <conditionalFormatting sqref="B90:B92">
    <cfRule type="duplicateValues" dxfId="56" priority="75"/>
  </conditionalFormatting>
  <conditionalFormatting sqref="B93">
    <cfRule type="duplicateValues" dxfId="55" priority="71"/>
  </conditionalFormatting>
  <conditionalFormatting sqref="B96:B98">
    <cfRule type="duplicateValues" dxfId="54" priority="64"/>
  </conditionalFormatting>
  <conditionalFormatting sqref="B99">
    <cfRule type="duplicateValues" dxfId="53" priority="58"/>
  </conditionalFormatting>
  <conditionalFormatting sqref="B52:B56">
    <cfRule type="duplicateValues" dxfId="52" priority="245"/>
  </conditionalFormatting>
  <conditionalFormatting sqref="B71:B87">
    <cfRule type="duplicateValues" dxfId="51" priority="248"/>
  </conditionalFormatting>
  <conditionalFormatting sqref="B24:B31">
    <cfRule type="duplicateValues" dxfId="50" priority="258"/>
  </conditionalFormatting>
  <conditionalFormatting sqref="B4">
    <cfRule type="duplicateValues" dxfId="49" priority="268"/>
  </conditionalFormatting>
  <conditionalFormatting sqref="B1193">
    <cfRule type="duplicateValues" dxfId="48" priority="49"/>
  </conditionalFormatting>
  <conditionalFormatting sqref="B1193">
    <cfRule type="duplicateValues" dxfId="47" priority="48"/>
  </conditionalFormatting>
  <conditionalFormatting sqref="B1208">
    <cfRule type="duplicateValues" dxfId="46" priority="46"/>
  </conditionalFormatting>
  <conditionalFormatting sqref="B1208">
    <cfRule type="duplicateValues" dxfId="45" priority="45"/>
  </conditionalFormatting>
  <conditionalFormatting sqref="B1208">
    <cfRule type="duplicateValues" dxfId="44" priority="44"/>
  </conditionalFormatting>
  <conditionalFormatting sqref="B1208">
    <cfRule type="duplicateValues" dxfId="43" priority="47"/>
  </conditionalFormatting>
  <conditionalFormatting sqref="B1209:B1215">
    <cfRule type="duplicateValues" dxfId="42" priority="42"/>
  </conditionalFormatting>
  <conditionalFormatting sqref="B1209:B1215">
    <cfRule type="duplicateValues" dxfId="41" priority="43"/>
  </conditionalFormatting>
  <conditionalFormatting sqref="B1216:B1218">
    <cfRule type="duplicateValues" dxfId="40" priority="40"/>
  </conditionalFormatting>
  <conditionalFormatting sqref="B1216:B1218">
    <cfRule type="duplicateValues" dxfId="39" priority="41"/>
  </conditionalFormatting>
  <conditionalFormatting sqref="B1219:B1223">
    <cfRule type="duplicateValues" dxfId="38" priority="38"/>
  </conditionalFormatting>
  <conditionalFormatting sqref="B1219:B1223">
    <cfRule type="duplicateValues" dxfId="37" priority="39"/>
  </conditionalFormatting>
  <conditionalFormatting sqref="B1224">
    <cfRule type="duplicateValues" dxfId="36" priority="35"/>
  </conditionalFormatting>
  <conditionalFormatting sqref="B1224">
    <cfRule type="duplicateValues" dxfId="35" priority="36"/>
  </conditionalFormatting>
  <conditionalFormatting sqref="B1224">
    <cfRule type="duplicateValues" dxfId="34" priority="37"/>
  </conditionalFormatting>
  <conditionalFormatting sqref="B1232">
    <cfRule type="duplicateValues" dxfId="33" priority="33"/>
  </conditionalFormatting>
  <conditionalFormatting sqref="B1231">
    <cfRule type="duplicateValues" dxfId="32" priority="32"/>
  </conditionalFormatting>
  <conditionalFormatting sqref="B1231">
    <cfRule type="duplicateValues" dxfId="31" priority="31"/>
  </conditionalFormatting>
  <conditionalFormatting sqref="B1232 B1235">
    <cfRule type="duplicateValues" dxfId="30" priority="34"/>
  </conditionalFormatting>
  <conditionalFormatting sqref="B18:B21">
    <cfRule type="duplicateValues" dxfId="29" priority="834"/>
  </conditionalFormatting>
  <conditionalFormatting sqref="B17">
    <cfRule type="duplicateValues" dxfId="28" priority="847"/>
  </conditionalFormatting>
  <conditionalFormatting sqref="F782">
    <cfRule type="duplicateValues" dxfId="27" priority="27"/>
  </conditionalFormatting>
  <conditionalFormatting sqref="B1350:B1363">
    <cfRule type="duplicateValues" dxfId="26" priority="23"/>
  </conditionalFormatting>
  <conditionalFormatting sqref="B1350:B1363">
    <cfRule type="duplicateValues" dxfId="25" priority="24"/>
  </conditionalFormatting>
  <conditionalFormatting sqref="B1350:B1363">
    <cfRule type="duplicateValues" dxfId="24" priority="25"/>
  </conditionalFormatting>
  <conditionalFormatting sqref="B1350:B1363">
    <cfRule type="duplicateValues" dxfId="23" priority="22"/>
  </conditionalFormatting>
  <conditionalFormatting sqref="B100:B1191">
    <cfRule type="duplicateValues" dxfId="22" priority="913"/>
  </conditionalFormatting>
  <conditionalFormatting sqref="B3:B1191">
    <cfRule type="duplicateValues" dxfId="21" priority="915"/>
  </conditionalFormatting>
  <conditionalFormatting sqref="B2:B1235">
    <cfRule type="duplicateValues" dxfId="20" priority="917"/>
  </conditionalFormatting>
  <conditionalFormatting sqref="B1236:B1349 B2 B1366:B1048576">
    <cfRule type="duplicateValues" dxfId="19" priority="924"/>
  </conditionalFormatting>
  <conditionalFormatting sqref="B1:B1349 B1366:B1048576">
    <cfRule type="duplicateValues" dxfId="18" priority="929"/>
  </conditionalFormatting>
  <conditionalFormatting sqref="B1364">
    <cfRule type="duplicateValues" dxfId="17" priority="16"/>
  </conditionalFormatting>
  <conditionalFormatting sqref="B1364">
    <cfRule type="duplicateValues" dxfId="16" priority="15"/>
  </conditionalFormatting>
  <conditionalFormatting sqref="B1364">
    <cfRule type="duplicateValues" dxfId="15" priority="14"/>
  </conditionalFormatting>
  <conditionalFormatting sqref="B1364">
    <cfRule type="duplicateValues" dxfId="14" priority="13"/>
  </conditionalFormatting>
  <conditionalFormatting sqref="B1364">
    <cfRule type="duplicateValues" dxfId="13" priority="12"/>
  </conditionalFormatting>
  <conditionalFormatting sqref="B1364">
    <cfRule type="duplicateValues" dxfId="12" priority="11"/>
  </conditionalFormatting>
  <conditionalFormatting sqref="B1364">
    <cfRule type="duplicateValues" dxfId="11" priority="9"/>
    <cfRule type="duplicateValues" dxfId="10" priority="10"/>
  </conditionalFormatting>
  <conditionalFormatting sqref="B1365">
    <cfRule type="duplicateValues" dxfId="9" priority="8"/>
  </conditionalFormatting>
  <conditionalFormatting sqref="B1365">
    <cfRule type="duplicateValues" dxfId="8" priority="7"/>
  </conditionalFormatting>
  <conditionalFormatting sqref="B1365">
    <cfRule type="duplicateValues" dxfId="7" priority="6"/>
  </conditionalFormatting>
  <conditionalFormatting sqref="B1365">
    <cfRule type="duplicateValues" dxfId="6" priority="5"/>
  </conditionalFormatting>
  <conditionalFormatting sqref="B1365">
    <cfRule type="duplicateValues" dxfId="5" priority="4"/>
  </conditionalFormatting>
  <conditionalFormatting sqref="B1365">
    <cfRule type="duplicateValues" dxfId="4" priority="3"/>
  </conditionalFormatting>
  <conditionalFormatting sqref="B1365">
    <cfRule type="duplicateValues" dxfId="3" priority="1"/>
    <cfRule type="duplicateValues" dxfId="2" priority="2"/>
  </conditionalFormatting>
  <pageMargins left="0.7" right="0.7" top="0.75" bottom="0.75" header="0.3" footer="0.3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473"/>
  <sheetViews>
    <sheetView tabSelected="1" topLeftCell="B1" workbookViewId="0">
      <selection activeCell="C26" sqref="C26"/>
    </sheetView>
  </sheetViews>
  <sheetFormatPr defaultRowHeight="15" x14ac:dyDescent="0.25"/>
  <cols>
    <col min="1" max="1" width="36.85546875" hidden="1" customWidth="1"/>
    <col min="2" max="2" width="41.85546875" bestFit="1" customWidth="1"/>
    <col min="3" max="3" width="41.7109375" customWidth="1"/>
  </cols>
  <sheetData>
    <row r="1" spans="1:3" x14ac:dyDescent="0.25">
      <c r="B1" s="86" t="s">
        <v>4817</v>
      </c>
      <c r="C1" s="86" t="s">
        <v>4818</v>
      </c>
    </row>
    <row r="2" spans="1:3" x14ac:dyDescent="0.25">
      <c r="A2" t="s">
        <v>4</v>
      </c>
      <c r="B2" t="s">
        <v>5</v>
      </c>
      <c r="C2" t="s">
        <v>5</v>
      </c>
    </row>
    <row r="3" spans="1:3" hidden="1" x14ac:dyDescent="0.25">
      <c r="A3" t="s">
        <v>16</v>
      </c>
      <c r="B3" t="s">
        <v>16</v>
      </c>
    </row>
    <row r="4" spans="1:3" hidden="1" x14ac:dyDescent="0.25">
      <c r="A4" t="s">
        <v>36</v>
      </c>
      <c r="B4" t="s">
        <v>118</v>
      </c>
    </row>
    <row r="5" spans="1:3" x14ac:dyDescent="0.25">
      <c r="A5" t="s">
        <v>36</v>
      </c>
      <c r="B5" t="s">
        <v>4608</v>
      </c>
      <c r="C5" t="s">
        <v>4814</v>
      </c>
    </row>
    <row r="6" spans="1:3" hidden="1" x14ac:dyDescent="0.25">
      <c r="A6" t="s">
        <v>36</v>
      </c>
      <c r="B6" t="s">
        <v>764</v>
      </c>
    </row>
    <row r="7" spans="1:3" hidden="1" x14ac:dyDescent="0.25">
      <c r="A7" t="s">
        <v>36</v>
      </c>
      <c r="B7" t="s">
        <v>771</v>
      </c>
    </row>
    <row r="8" spans="1:3" hidden="1" x14ac:dyDescent="0.25">
      <c r="A8" t="s">
        <v>36</v>
      </c>
      <c r="B8" t="s">
        <v>783</v>
      </c>
    </row>
    <row r="9" spans="1:3" hidden="1" x14ac:dyDescent="0.25">
      <c r="A9" t="s">
        <v>36</v>
      </c>
      <c r="B9" t="s">
        <v>914</v>
      </c>
    </row>
    <row r="10" spans="1:3" hidden="1" x14ac:dyDescent="0.25">
      <c r="A10" t="s">
        <v>36</v>
      </c>
      <c r="B10" t="s">
        <v>920</v>
      </c>
    </row>
    <row r="11" spans="1:3" hidden="1" x14ac:dyDescent="0.25">
      <c r="A11" t="s">
        <v>36</v>
      </c>
      <c r="B11" t="s">
        <v>280</v>
      </c>
    </row>
    <row r="12" spans="1:3" hidden="1" x14ac:dyDescent="0.25">
      <c r="A12" t="s">
        <v>36</v>
      </c>
      <c r="B12" t="s">
        <v>930</v>
      </c>
    </row>
    <row r="13" spans="1:3" x14ac:dyDescent="0.25">
      <c r="A13" t="s">
        <v>36</v>
      </c>
      <c r="B13" t="s">
        <v>314</v>
      </c>
      <c r="C13" t="s">
        <v>4815</v>
      </c>
    </row>
    <row r="14" spans="1:3" hidden="1" x14ac:dyDescent="0.25">
      <c r="A14" t="s">
        <v>36</v>
      </c>
      <c r="B14" t="s">
        <v>124</v>
      </c>
    </row>
    <row r="15" spans="1:3" hidden="1" x14ac:dyDescent="0.25">
      <c r="A15" t="s">
        <v>16</v>
      </c>
      <c r="B15" t="s">
        <v>997</v>
      </c>
    </row>
    <row r="16" spans="1:3" hidden="1" x14ac:dyDescent="0.25">
      <c r="A16" t="s">
        <v>36</v>
      </c>
      <c r="B16" t="s">
        <v>189</v>
      </c>
    </row>
    <row r="17" spans="1:3" hidden="1" x14ac:dyDescent="0.25">
      <c r="A17" t="s">
        <v>36</v>
      </c>
      <c r="B17" t="s">
        <v>1003</v>
      </c>
    </row>
    <row r="18" spans="1:3" hidden="1" x14ac:dyDescent="0.25">
      <c r="A18" t="s">
        <v>36</v>
      </c>
      <c r="B18" t="s">
        <v>282</v>
      </c>
    </row>
    <row r="19" spans="1:3" hidden="1" x14ac:dyDescent="0.25">
      <c r="A19" t="s">
        <v>36</v>
      </c>
      <c r="B19" t="s">
        <v>196</v>
      </c>
    </row>
    <row r="20" spans="1:3" x14ac:dyDescent="0.25">
      <c r="A20" t="s">
        <v>36</v>
      </c>
      <c r="B20" t="s">
        <v>1019</v>
      </c>
      <c r="C20" t="s">
        <v>4816</v>
      </c>
    </row>
    <row r="21" spans="1:3" hidden="1" x14ac:dyDescent="0.25">
      <c r="A21" t="s">
        <v>36</v>
      </c>
      <c r="B21" t="s">
        <v>1023</v>
      </c>
    </row>
    <row r="22" spans="1:3" hidden="1" x14ac:dyDescent="0.25">
      <c r="A22" t="s">
        <v>36</v>
      </c>
      <c r="B22" t="s">
        <v>284</v>
      </c>
    </row>
    <row r="23" spans="1:3" hidden="1" x14ac:dyDescent="0.25">
      <c r="A23" t="s">
        <v>36</v>
      </c>
      <c r="B23" t="s">
        <v>200</v>
      </c>
    </row>
    <row r="24" spans="1:3" x14ac:dyDescent="0.25">
      <c r="A24" t="s">
        <v>36</v>
      </c>
      <c r="B24" t="s">
        <v>1036</v>
      </c>
    </row>
    <row r="25" spans="1:3" x14ac:dyDescent="0.25">
      <c r="A25" t="s">
        <v>36</v>
      </c>
      <c r="B25" t="s">
        <v>315</v>
      </c>
    </row>
    <row r="26" spans="1:3" x14ac:dyDescent="0.25">
      <c r="A26" t="s">
        <v>36</v>
      </c>
      <c r="B26" t="s">
        <v>316</v>
      </c>
    </row>
    <row r="27" spans="1:3" x14ac:dyDescent="0.25">
      <c r="A27" t="s">
        <v>36</v>
      </c>
      <c r="B27" t="s">
        <v>4609</v>
      </c>
    </row>
    <row r="28" spans="1:3" x14ac:dyDescent="0.25">
      <c r="A28" t="s">
        <v>36</v>
      </c>
      <c r="B28" t="s">
        <v>317</v>
      </c>
    </row>
    <row r="29" spans="1:3" x14ac:dyDescent="0.25">
      <c r="A29" t="s">
        <v>36</v>
      </c>
      <c r="B29" t="s">
        <v>1040</v>
      </c>
    </row>
    <row r="30" spans="1:3" x14ac:dyDescent="0.25">
      <c r="A30" t="s">
        <v>36</v>
      </c>
      <c r="B30" t="s">
        <v>4610</v>
      </c>
    </row>
    <row r="31" spans="1:3" hidden="1" x14ac:dyDescent="0.25">
      <c r="A31" t="s">
        <v>36</v>
      </c>
      <c r="B31" t="s">
        <v>151</v>
      </c>
    </row>
    <row r="32" spans="1:3" hidden="1" x14ac:dyDescent="0.25">
      <c r="A32" t="s">
        <v>36</v>
      </c>
      <c r="B32" t="s">
        <v>1047</v>
      </c>
    </row>
    <row r="33" spans="1:2" hidden="1" x14ac:dyDescent="0.25">
      <c r="A33" t="s">
        <v>36</v>
      </c>
      <c r="B33" t="s">
        <v>1054</v>
      </c>
    </row>
    <row r="34" spans="1:2" x14ac:dyDescent="0.25">
      <c r="A34" t="s">
        <v>36</v>
      </c>
      <c r="B34" t="s">
        <v>4611</v>
      </c>
    </row>
    <row r="35" spans="1:2" x14ac:dyDescent="0.25">
      <c r="A35" t="s">
        <v>36</v>
      </c>
      <c r="B35" t="s">
        <v>4612</v>
      </c>
    </row>
    <row r="36" spans="1:2" hidden="1" x14ac:dyDescent="0.25">
      <c r="A36" t="s">
        <v>36</v>
      </c>
      <c r="B36" t="s">
        <v>1061</v>
      </c>
    </row>
    <row r="37" spans="1:2" x14ac:dyDescent="0.25">
      <c r="A37" t="s">
        <v>36</v>
      </c>
      <c r="B37" t="s">
        <v>4613</v>
      </c>
    </row>
    <row r="38" spans="1:2" x14ac:dyDescent="0.25">
      <c r="A38" t="s">
        <v>36</v>
      </c>
      <c r="B38" t="s">
        <v>1065</v>
      </c>
    </row>
    <row r="39" spans="1:2" hidden="1" x14ac:dyDescent="0.25">
      <c r="A39" t="s">
        <v>36</v>
      </c>
      <c r="B39" t="s">
        <v>1069</v>
      </c>
    </row>
    <row r="40" spans="1:2" x14ac:dyDescent="0.25">
      <c r="A40" t="s">
        <v>36</v>
      </c>
      <c r="B40" t="s">
        <v>1076</v>
      </c>
    </row>
    <row r="41" spans="1:2" hidden="1" x14ac:dyDescent="0.25">
      <c r="A41" t="s">
        <v>36</v>
      </c>
      <c r="B41" t="s">
        <v>249</v>
      </c>
    </row>
    <row r="42" spans="1:2" x14ac:dyDescent="0.25">
      <c r="A42" t="s">
        <v>36</v>
      </c>
      <c r="B42" t="s">
        <v>4614</v>
      </c>
    </row>
    <row r="43" spans="1:2" hidden="1" x14ac:dyDescent="0.25">
      <c r="A43" t="s">
        <v>99</v>
      </c>
      <c r="B43" t="s">
        <v>1080</v>
      </c>
    </row>
    <row r="44" spans="1:2" hidden="1" x14ac:dyDescent="0.25">
      <c r="A44" t="s">
        <v>99</v>
      </c>
      <c r="B44" t="s">
        <v>401</v>
      </c>
    </row>
    <row r="45" spans="1:2" hidden="1" x14ac:dyDescent="0.25">
      <c r="A45" t="s">
        <v>99</v>
      </c>
      <c r="B45" t="s">
        <v>136</v>
      </c>
    </row>
    <row r="46" spans="1:2" hidden="1" x14ac:dyDescent="0.25">
      <c r="A46" t="s">
        <v>99</v>
      </c>
      <c r="B46" t="s">
        <v>1089</v>
      </c>
    </row>
    <row r="47" spans="1:2" hidden="1" x14ac:dyDescent="0.25">
      <c r="A47" t="s">
        <v>99</v>
      </c>
      <c r="B47" t="s">
        <v>1093</v>
      </c>
    </row>
    <row r="48" spans="1:2" hidden="1" x14ac:dyDescent="0.25">
      <c r="A48" t="s">
        <v>99</v>
      </c>
      <c r="B48" t="s">
        <v>1097</v>
      </c>
    </row>
    <row r="49" spans="1:2" hidden="1" x14ac:dyDescent="0.25">
      <c r="A49" t="s">
        <v>99</v>
      </c>
      <c r="B49" t="s">
        <v>1101</v>
      </c>
    </row>
    <row r="50" spans="1:2" hidden="1" x14ac:dyDescent="0.25">
      <c r="A50" t="s">
        <v>99</v>
      </c>
      <c r="B50" t="s">
        <v>1105</v>
      </c>
    </row>
    <row r="51" spans="1:2" hidden="1" x14ac:dyDescent="0.25">
      <c r="A51" t="s">
        <v>99</v>
      </c>
      <c r="B51" t="s">
        <v>1109</v>
      </c>
    </row>
    <row r="52" spans="1:2" hidden="1" x14ac:dyDescent="0.25">
      <c r="A52" t="s">
        <v>41</v>
      </c>
      <c r="B52" t="s">
        <v>340</v>
      </c>
    </row>
    <row r="53" spans="1:2" hidden="1" x14ac:dyDescent="0.25">
      <c r="A53" t="s">
        <v>41</v>
      </c>
      <c r="B53" t="s">
        <v>1155</v>
      </c>
    </row>
    <row r="54" spans="1:2" hidden="1" x14ac:dyDescent="0.25">
      <c r="A54" t="s">
        <v>41</v>
      </c>
      <c r="B54" t="s">
        <v>345</v>
      </c>
    </row>
    <row r="55" spans="1:2" hidden="1" x14ac:dyDescent="0.25">
      <c r="A55" t="s">
        <v>41</v>
      </c>
      <c r="B55" t="s">
        <v>1195</v>
      </c>
    </row>
    <row r="56" spans="1:2" hidden="1" x14ac:dyDescent="0.25">
      <c r="A56" t="s">
        <v>41</v>
      </c>
      <c r="B56" t="s">
        <v>41</v>
      </c>
    </row>
    <row r="57" spans="1:2" x14ac:dyDescent="0.25">
      <c r="A57" t="s">
        <v>36</v>
      </c>
      <c r="B57" t="s">
        <v>4615</v>
      </c>
    </row>
    <row r="58" spans="1:2" hidden="1" x14ac:dyDescent="0.25">
      <c r="A58" t="s">
        <v>36</v>
      </c>
      <c r="B58" t="s">
        <v>329</v>
      </c>
    </row>
    <row r="59" spans="1:2" hidden="1" x14ac:dyDescent="0.25">
      <c r="A59" t="s">
        <v>36</v>
      </c>
      <c r="B59" t="s">
        <v>1247</v>
      </c>
    </row>
    <row r="60" spans="1:2" hidden="1" x14ac:dyDescent="0.25">
      <c r="A60" t="s">
        <v>36</v>
      </c>
      <c r="B60" t="s">
        <v>1254</v>
      </c>
    </row>
    <row r="61" spans="1:2" hidden="1" x14ac:dyDescent="0.25">
      <c r="A61" t="s">
        <v>36</v>
      </c>
      <c r="B61" t="s">
        <v>1258</v>
      </c>
    </row>
    <row r="62" spans="1:2" hidden="1" x14ac:dyDescent="0.25">
      <c r="A62" t="s">
        <v>36</v>
      </c>
      <c r="B62" t="s">
        <v>1262</v>
      </c>
    </row>
    <row r="63" spans="1:2" hidden="1" x14ac:dyDescent="0.25">
      <c r="A63" t="s">
        <v>36</v>
      </c>
      <c r="B63" t="s">
        <v>318</v>
      </c>
    </row>
    <row r="64" spans="1:2" hidden="1" x14ac:dyDescent="0.25">
      <c r="A64" t="s">
        <v>36</v>
      </c>
      <c r="B64" t="s">
        <v>252</v>
      </c>
    </row>
    <row r="65" spans="1:2" hidden="1" x14ac:dyDescent="0.25">
      <c r="A65" t="s">
        <v>99</v>
      </c>
      <c r="B65" t="s">
        <v>365</v>
      </c>
    </row>
    <row r="66" spans="1:2" hidden="1" x14ac:dyDescent="0.25">
      <c r="A66" t="s">
        <v>99</v>
      </c>
      <c r="B66" t="s">
        <v>1312</v>
      </c>
    </row>
    <row r="67" spans="1:2" hidden="1" x14ac:dyDescent="0.25">
      <c r="A67" t="s">
        <v>99</v>
      </c>
      <c r="B67" t="s">
        <v>4757</v>
      </c>
    </row>
    <row r="68" spans="1:2" hidden="1" x14ac:dyDescent="0.25">
      <c r="A68" t="s">
        <v>16</v>
      </c>
      <c r="B68" t="s">
        <v>336</v>
      </c>
    </row>
    <row r="69" spans="1:2" hidden="1" x14ac:dyDescent="0.25">
      <c r="A69" t="s">
        <v>36</v>
      </c>
      <c r="B69" t="s">
        <v>1352</v>
      </c>
    </row>
    <row r="70" spans="1:2" hidden="1" x14ac:dyDescent="0.25">
      <c r="A70" t="s">
        <v>36</v>
      </c>
      <c r="B70" t="s">
        <v>1359</v>
      </c>
    </row>
    <row r="71" spans="1:2" hidden="1" x14ac:dyDescent="0.25">
      <c r="A71" t="s">
        <v>36</v>
      </c>
      <c r="B71" t="s">
        <v>1363</v>
      </c>
    </row>
    <row r="72" spans="1:2" hidden="1" x14ac:dyDescent="0.25">
      <c r="A72" t="s">
        <v>36</v>
      </c>
      <c r="B72" t="s">
        <v>286</v>
      </c>
    </row>
    <row r="73" spans="1:2" hidden="1" x14ac:dyDescent="0.25">
      <c r="A73" t="s">
        <v>36</v>
      </c>
      <c r="B73" t="s">
        <v>558</v>
      </c>
    </row>
    <row r="74" spans="1:2" hidden="1" x14ac:dyDescent="0.25">
      <c r="A74" t="s">
        <v>36</v>
      </c>
      <c r="B74" t="s">
        <v>1373</v>
      </c>
    </row>
    <row r="75" spans="1:2" x14ac:dyDescent="0.25">
      <c r="A75" t="s">
        <v>36</v>
      </c>
      <c r="B75" t="s">
        <v>4616</v>
      </c>
    </row>
    <row r="76" spans="1:2" hidden="1" x14ac:dyDescent="0.25">
      <c r="A76" t="s">
        <v>36</v>
      </c>
      <c r="B76" t="s">
        <v>475</v>
      </c>
    </row>
    <row r="77" spans="1:2" hidden="1" x14ac:dyDescent="0.25">
      <c r="A77" t="s">
        <v>36</v>
      </c>
      <c r="B77" t="s">
        <v>244</v>
      </c>
    </row>
    <row r="78" spans="1:2" hidden="1" x14ac:dyDescent="0.25">
      <c r="A78" t="s">
        <v>36</v>
      </c>
      <c r="B78" t="s">
        <v>1445</v>
      </c>
    </row>
    <row r="79" spans="1:2" hidden="1" x14ac:dyDescent="0.25">
      <c r="A79" t="s">
        <v>36</v>
      </c>
      <c r="B79" t="s">
        <v>1449</v>
      </c>
    </row>
    <row r="80" spans="1:2" hidden="1" x14ac:dyDescent="0.25">
      <c r="A80" t="s">
        <v>36</v>
      </c>
      <c r="B80" t="s">
        <v>1459</v>
      </c>
    </row>
    <row r="81" spans="1:2" hidden="1" x14ac:dyDescent="0.25">
      <c r="A81" t="s">
        <v>36</v>
      </c>
      <c r="B81" t="s">
        <v>1469</v>
      </c>
    </row>
    <row r="82" spans="1:2" hidden="1" x14ac:dyDescent="0.25">
      <c r="A82" t="s">
        <v>36</v>
      </c>
      <c r="B82" t="s">
        <v>289</v>
      </c>
    </row>
    <row r="83" spans="1:2" hidden="1" x14ac:dyDescent="0.25">
      <c r="A83" t="s">
        <v>1700</v>
      </c>
      <c r="B83" t="s">
        <v>1701</v>
      </c>
    </row>
    <row r="84" spans="1:2" hidden="1" x14ac:dyDescent="0.25">
      <c r="A84" t="s">
        <v>1706</v>
      </c>
      <c r="B84" t="s">
        <v>1707</v>
      </c>
    </row>
    <row r="85" spans="1:2" hidden="1" x14ac:dyDescent="0.25">
      <c r="A85" t="s">
        <v>1706</v>
      </c>
      <c r="B85" t="s">
        <v>1711</v>
      </c>
    </row>
    <row r="86" spans="1:2" hidden="1" x14ac:dyDescent="0.25">
      <c r="A86" t="s">
        <v>170</v>
      </c>
      <c r="B86" t="s">
        <v>1715</v>
      </c>
    </row>
    <row r="87" spans="1:2" hidden="1" x14ac:dyDescent="0.25">
      <c r="A87" t="s">
        <v>170</v>
      </c>
      <c r="B87" t="s">
        <v>1719</v>
      </c>
    </row>
    <row r="88" spans="1:2" hidden="1" x14ac:dyDescent="0.25">
      <c r="A88" t="s">
        <v>170</v>
      </c>
      <c r="B88" t="s">
        <v>1723</v>
      </c>
    </row>
    <row r="89" spans="1:2" hidden="1" x14ac:dyDescent="0.25">
      <c r="A89" t="s">
        <v>170</v>
      </c>
      <c r="B89" t="s">
        <v>1727</v>
      </c>
    </row>
    <row r="90" spans="1:2" hidden="1" x14ac:dyDescent="0.25">
      <c r="A90" t="s">
        <v>170</v>
      </c>
      <c r="B90" t="s">
        <v>1731</v>
      </c>
    </row>
    <row r="91" spans="1:2" hidden="1" x14ac:dyDescent="0.25">
      <c r="A91" t="s">
        <v>170</v>
      </c>
      <c r="B91" t="s">
        <v>1735</v>
      </c>
    </row>
    <row r="92" spans="1:2" hidden="1" x14ac:dyDescent="0.25">
      <c r="A92" t="s">
        <v>170</v>
      </c>
      <c r="B92" t="s">
        <v>171</v>
      </c>
    </row>
    <row r="93" spans="1:2" hidden="1" x14ac:dyDescent="0.25">
      <c r="A93" t="s">
        <v>1741</v>
      </c>
      <c r="B93" t="s">
        <v>1742</v>
      </c>
    </row>
    <row r="94" spans="1:2" hidden="1" x14ac:dyDescent="0.25">
      <c r="A94" t="s">
        <v>1741</v>
      </c>
      <c r="B94" t="s">
        <v>1757</v>
      </c>
    </row>
    <row r="95" spans="1:2" hidden="1" x14ac:dyDescent="0.25">
      <c r="A95" t="s">
        <v>1741</v>
      </c>
      <c r="B95" t="s">
        <v>1764</v>
      </c>
    </row>
    <row r="96" spans="1:2" hidden="1" x14ac:dyDescent="0.25">
      <c r="A96" t="s">
        <v>1741</v>
      </c>
      <c r="B96" t="s">
        <v>1768</v>
      </c>
    </row>
    <row r="97" spans="1:2" hidden="1" x14ac:dyDescent="0.25">
      <c r="A97" t="s">
        <v>1778</v>
      </c>
      <c r="B97" t="s">
        <v>1779</v>
      </c>
    </row>
    <row r="98" spans="1:2" hidden="1" x14ac:dyDescent="0.25">
      <c r="A98" t="s">
        <v>1700</v>
      </c>
      <c r="B98" t="s">
        <v>1798</v>
      </c>
    </row>
    <row r="99" spans="1:2" hidden="1" x14ac:dyDescent="0.25">
      <c r="A99" t="s">
        <v>100</v>
      </c>
      <c r="B99" t="s">
        <v>1802</v>
      </c>
    </row>
    <row r="100" spans="1:2" hidden="1" x14ac:dyDescent="0.25">
      <c r="A100" t="s">
        <v>100</v>
      </c>
      <c r="B100" t="s">
        <v>1809</v>
      </c>
    </row>
    <row r="101" spans="1:2" hidden="1" x14ac:dyDescent="0.25">
      <c r="A101" t="s">
        <v>100</v>
      </c>
      <c r="B101" t="s">
        <v>1813</v>
      </c>
    </row>
    <row r="102" spans="1:2" hidden="1" x14ac:dyDescent="0.25">
      <c r="A102" t="s">
        <v>100</v>
      </c>
      <c r="B102" t="s">
        <v>1817</v>
      </c>
    </row>
    <row r="103" spans="1:2" hidden="1" x14ac:dyDescent="0.25">
      <c r="A103" t="s">
        <v>100</v>
      </c>
      <c r="B103" t="s">
        <v>101</v>
      </c>
    </row>
    <row r="104" spans="1:2" hidden="1" x14ac:dyDescent="0.25">
      <c r="A104" t="s">
        <v>100</v>
      </c>
      <c r="B104" t="s">
        <v>1862</v>
      </c>
    </row>
    <row r="105" spans="1:2" hidden="1" x14ac:dyDescent="0.25">
      <c r="A105" t="s">
        <v>100</v>
      </c>
      <c r="B105" t="s">
        <v>1866</v>
      </c>
    </row>
    <row r="106" spans="1:2" hidden="1" x14ac:dyDescent="0.25">
      <c r="A106" t="s">
        <v>100</v>
      </c>
      <c r="B106" t="s">
        <v>1876</v>
      </c>
    </row>
    <row r="107" spans="1:2" hidden="1" x14ac:dyDescent="0.25">
      <c r="A107" t="s">
        <v>100</v>
      </c>
      <c r="B107" t="s">
        <v>1883</v>
      </c>
    </row>
    <row r="108" spans="1:2" hidden="1" x14ac:dyDescent="0.25">
      <c r="A108" t="s">
        <v>183</v>
      </c>
      <c r="B108" t="s">
        <v>184</v>
      </c>
    </row>
    <row r="109" spans="1:2" hidden="1" x14ac:dyDescent="0.25">
      <c r="A109" t="s">
        <v>1892</v>
      </c>
      <c r="B109" t="s">
        <v>1893</v>
      </c>
    </row>
    <row r="110" spans="1:2" hidden="1" x14ac:dyDescent="0.25">
      <c r="A110" t="s">
        <v>1900</v>
      </c>
      <c r="B110" t="s">
        <v>1897</v>
      </c>
    </row>
    <row r="111" spans="1:2" hidden="1" x14ac:dyDescent="0.25">
      <c r="A111" t="s">
        <v>1900</v>
      </c>
      <c r="B111" t="s">
        <v>1928</v>
      </c>
    </row>
    <row r="112" spans="1:2" hidden="1" x14ac:dyDescent="0.25">
      <c r="A112" t="s">
        <v>1900</v>
      </c>
      <c r="B112" t="s">
        <v>1935</v>
      </c>
    </row>
    <row r="113" spans="1:2" hidden="1" x14ac:dyDescent="0.25">
      <c r="A113" t="s">
        <v>1900</v>
      </c>
      <c r="B113" t="s">
        <v>1939</v>
      </c>
    </row>
    <row r="114" spans="1:2" hidden="1" x14ac:dyDescent="0.25">
      <c r="A114" t="s">
        <v>1892</v>
      </c>
      <c r="B114" t="s">
        <v>1943</v>
      </c>
    </row>
    <row r="115" spans="1:2" hidden="1" x14ac:dyDescent="0.25">
      <c r="A115" t="s">
        <v>1900</v>
      </c>
      <c r="B115" t="s">
        <v>1947</v>
      </c>
    </row>
    <row r="116" spans="1:2" hidden="1" x14ac:dyDescent="0.25">
      <c r="A116" t="s">
        <v>1900</v>
      </c>
      <c r="B116" t="s">
        <v>1954</v>
      </c>
    </row>
    <row r="117" spans="1:2" hidden="1" x14ac:dyDescent="0.25">
      <c r="A117" t="s">
        <v>1958</v>
      </c>
      <c r="B117" t="s">
        <v>1959</v>
      </c>
    </row>
    <row r="118" spans="1:2" hidden="1" x14ac:dyDescent="0.25">
      <c r="A118" t="s">
        <v>423</v>
      </c>
      <c r="B118" t="s">
        <v>1963</v>
      </c>
    </row>
    <row r="119" spans="1:2" hidden="1" x14ac:dyDescent="0.25">
      <c r="A119" t="s">
        <v>423</v>
      </c>
      <c r="B119" t="s">
        <v>424</v>
      </c>
    </row>
    <row r="120" spans="1:2" hidden="1" x14ac:dyDescent="0.25">
      <c r="A120" t="s">
        <v>423</v>
      </c>
      <c r="B120" t="s">
        <v>1984</v>
      </c>
    </row>
    <row r="121" spans="1:2" hidden="1" x14ac:dyDescent="0.25">
      <c r="A121" t="s">
        <v>423</v>
      </c>
      <c r="B121" t="s">
        <v>1988</v>
      </c>
    </row>
    <row r="122" spans="1:2" hidden="1" x14ac:dyDescent="0.25">
      <c r="A122" t="s">
        <v>423</v>
      </c>
      <c r="B122" t="s">
        <v>1992</v>
      </c>
    </row>
    <row r="123" spans="1:2" hidden="1" x14ac:dyDescent="0.25">
      <c r="A123" t="s">
        <v>423</v>
      </c>
      <c r="B123" t="s">
        <v>2002</v>
      </c>
    </row>
    <row r="124" spans="1:2" hidden="1" x14ac:dyDescent="0.25">
      <c r="A124" t="s">
        <v>58</v>
      </c>
      <c r="B124" t="s">
        <v>503</v>
      </c>
    </row>
    <row r="125" spans="1:2" hidden="1" x14ac:dyDescent="0.25">
      <c r="A125" t="s">
        <v>58</v>
      </c>
      <c r="B125" t="s">
        <v>59</v>
      </c>
    </row>
    <row r="126" spans="1:2" hidden="1" x14ac:dyDescent="0.25">
      <c r="A126" t="s">
        <v>58</v>
      </c>
      <c r="B126" t="s">
        <v>2017</v>
      </c>
    </row>
    <row r="127" spans="1:2" hidden="1" x14ac:dyDescent="0.25">
      <c r="A127" t="s">
        <v>58</v>
      </c>
      <c r="B127" t="s">
        <v>2021</v>
      </c>
    </row>
    <row r="128" spans="1:2" hidden="1" x14ac:dyDescent="0.25">
      <c r="A128" t="s">
        <v>58</v>
      </c>
      <c r="B128" t="s">
        <v>2025</v>
      </c>
    </row>
    <row r="129" spans="1:2" hidden="1" x14ac:dyDescent="0.25">
      <c r="A129" t="s">
        <v>58</v>
      </c>
      <c r="B129" t="s">
        <v>2029</v>
      </c>
    </row>
    <row r="130" spans="1:2" hidden="1" x14ac:dyDescent="0.25">
      <c r="A130" t="s">
        <v>58</v>
      </c>
      <c r="B130" t="s">
        <v>2033</v>
      </c>
    </row>
    <row r="131" spans="1:2" hidden="1" x14ac:dyDescent="0.25">
      <c r="A131" t="s">
        <v>58</v>
      </c>
      <c r="B131" t="s">
        <v>2037</v>
      </c>
    </row>
    <row r="132" spans="1:2" hidden="1" x14ac:dyDescent="0.25">
      <c r="A132" t="s">
        <v>58</v>
      </c>
      <c r="B132" t="s">
        <v>2041</v>
      </c>
    </row>
    <row r="133" spans="1:2" hidden="1" x14ac:dyDescent="0.25">
      <c r="A133" t="s">
        <v>2073</v>
      </c>
      <c r="B133" t="s">
        <v>2061</v>
      </c>
    </row>
    <row r="134" spans="1:2" hidden="1" x14ac:dyDescent="0.25">
      <c r="A134" t="s">
        <v>2060</v>
      </c>
      <c r="B134" t="s">
        <v>2065</v>
      </c>
    </row>
    <row r="135" spans="1:2" hidden="1" x14ac:dyDescent="0.25">
      <c r="A135" t="s">
        <v>2060</v>
      </c>
      <c r="B135" t="s">
        <v>2069</v>
      </c>
    </row>
    <row r="136" spans="1:2" hidden="1" x14ac:dyDescent="0.25">
      <c r="A136" t="s">
        <v>2060</v>
      </c>
      <c r="B136" t="s">
        <v>2091</v>
      </c>
    </row>
    <row r="137" spans="1:2" hidden="1" x14ac:dyDescent="0.25">
      <c r="A137" t="s">
        <v>2073</v>
      </c>
      <c r="B137" t="s">
        <v>2095</v>
      </c>
    </row>
    <row r="138" spans="1:2" hidden="1" x14ac:dyDescent="0.25">
      <c r="A138" t="s">
        <v>2060</v>
      </c>
      <c r="B138" t="s">
        <v>2102</v>
      </c>
    </row>
    <row r="139" spans="1:2" hidden="1" x14ac:dyDescent="0.25">
      <c r="A139" t="s">
        <v>2060</v>
      </c>
      <c r="B139" t="s">
        <v>2106</v>
      </c>
    </row>
    <row r="140" spans="1:2" hidden="1" x14ac:dyDescent="0.25">
      <c r="A140" t="s">
        <v>2060</v>
      </c>
      <c r="B140" t="s">
        <v>2110</v>
      </c>
    </row>
    <row r="141" spans="1:2" hidden="1" x14ac:dyDescent="0.25">
      <c r="A141" t="s">
        <v>2117</v>
      </c>
      <c r="B141" t="s">
        <v>2118</v>
      </c>
    </row>
    <row r="142" spans="1:2" hidden="1" x14ac:dyDescent="0.25">
      <c r="A142" t="s">
        <v>2131</v>
      </c>
      <c r="B142" t="s">
        <v>2132</v>
      </c>
    </row>
    <row r="143" spans="1:2" hidden="1" x14ac:dyDescent="0.25">
      <c r="A143" t="s">
        <v>2131</v>
      </c>
      <c r="B143" t="s">
        <v>2136</v>
      </c>
    </row>
    <row r="144" spans="1:2" hidden="1" x14ac:dyDescent="0.25">
      <c r="A144" t="s">
        <v>2131</v>
      </c>
      <c r="B144" t="s">
        <v>2144</v>
      </c>
    </row>
    <row r="145" spans="1:2" hidden="1" x14ac:dyDescent="0.25">
      <c r="A145" t="s">
        <v>2131</v>
      </c>
      <c r="B145" t="s">
        <v>2148</v>
      </c>
    </row>
    <row r="146" spans="1:2" hidden="1" x14ac:dyDescent="0.25">
      <c r="A146" t="s">
        <v>2131</v>
      </c>
      <c r="B146" t="s">
        <v>2154</v>
      </c>
    </row>
    <row r="147" spans="1:2" hidden="1" x14ac:dyDescent="0.25">
      <c r="A147" t="s">
        <v>102</v>
      </c>
      <c r="B147" t="s">
        <v>103</v>
      </c>
    </row>
    <row r="148" spans="1:2" hidden="1" x14ac:dyDescent="0.25">
      <c r="A148" t="s">
        <v>102</v>
      </c>
      <c r="B148" t="s">
        <v>104</v>
      </c>
    </row>
    <row r="149" spans="1:2" hidden="1" x14ac:dyDescent="0.25">
      <c r="A149" t="s">
        <v>102</v>
      </c>
      <c r="B149" t="s">
        <v>2199</v>
      </c>
    </row>
    <row r="150" spans="1:2" hidden="1" x14ac:dyDescent="0.25">
      <c r="A150" t="s">
        <v>2208</v>
      </c>
      <c r="B150" t="s">
        <v>2209</v>
      </c>
    </row>
    <row r="151" spans="1:2" hidden="1" x14ac:dyDescent="0.25">
      <c r="A151" t="s">
        <v>2208</v>
      </c>
      <c r="B151" t="s">
        <v>2213</v>
      </c>
    </row>
    <row r="152" spans="1:2" hidden="1" x14ac:dyDescent="0.25">
      <c r="A152" t="s">
        <v>2208</v>
      </c>
      <c r="B152" t="s">
        <v>2243</v>
      </c>
    </row>
    <row r="153" spans="1:2" hidden="1" x14ac:dyDescent="0.25">
      <c r="A153" t="s">
        <v>2208</v>
      </c>
      <c r="B153" t="s">
        <v>2247</v>
      </c>
    </row>
    <row r="154" spans="1:2" hidden="1" x14ac:dyDescent="0.25">
      <c r="A154" t="s">
        <v>2208</v>
      </c>
      <c r="B154" t="s">
        <v>2251</v>
      </c>
    </row>
    <row r="155" spans="1:2" hidden="1" x14ac:dyDescent="0.25">
      <c r="A155" t="s">
        <v>2208</v>
      </c>
      <c r="B155" t="s">
        <v>2255</v>
      </c>
    </row>
    <row r="156" spans="1:2" hidden="1" x14ac:dyDescent="0.25">
      <c r="A156" t="s">
        <v>35</v>
      </c>
      <c r="B156" t="s">
        <v>2259</v>
      </c>
    </row>
    <row r="157" spans="1:2" hidden="1" x14ac:dyDescent="0.25">
      <c r="A157" t="s">
        <v>35</v>
      </c>
      <c r="B157" t="s">
        <v>2263</v>
      </c>
    </row>
    <row r="158" spans="1:2" hidden="1" x14ac:dyDescent="0.25">
      <c r="A158" t="s">
        <v>35</v>
      </c>
      <c r="B158" t="s">
        <v>2267</v>
      </c>
    </row>
    <row r="159" spans="1:2" hidden="1" x14ac:dyDescent="0.25">
      <c r="A159" t="s">
        <v>35</v>
      </c>
      <c r="B159" t="s">
        <v>2271</v>
      </c>
    </row>
    <row r="160" spans="1:2" hidden="1" x14ac:dyDescent="0.25">
      <c r="A160" t="s">
        <v>35</v>
      </c>
      <c r="B160" t="s">
        <v>2275</v>
      </c>
    </row>
    <row r="161" spans="1:2" hidden="1" x14ac:dyDescent="0.25">
      <c r="A161" t="s">
        <v>35</v>
      </c>
      <c r="B161" t="s">
        <v>221</v>
      </c>
    </row>
    <row r="162" spans="1:2" hidden="1" x14ac:dyDescent="0.25">
      <c r="A162" t="s">
        <v>35</v>
      </c>
      <c r="B162" t="s">
        <v>583</v>
      </c>
    </row>
    <row r="163" spans="1:2" hidden="1" x14ac:dyDescent="0.25">
      <c r="A163" t="s">
        <v>35</v>
      </c>
      <c r="B163" t="s">
        <v>2320</v>
      </c>
    </row>
    <row r="164" spans="1:2" hidden="1" x14ac:dyDescent="0.25">
      <c r="A164" t="s">
        <v>35</v>
      </c>
      <c r="B164" t="s">
        <v>2324</v>
      </c>
    </row>
    <row r="165" spans="1:2" hidden="1" x14ac:dyDescent="0.25">
      <c r="A165" t="s">
        <v>35</v>
      </c>
      <c r="B165" t="s">
        <v>2328</v>
      </c>
    </row>
    <row r="166" spans="1:2" hidden="1" x14ac:dyDescent="0.25">
      <c r="A166" t="s">
        <v>35</v>
      </c>
      <c r="B166" t="s">
        <v>2332</v>
      </c>
    </row>
    <row r="167" spans="1:2" hidden="1" x14ac:dyDescent="0.25">
      <c r="A167" t="s">
        <v>35</v>
      </c>
      <c r="B167" t="s">
        <v>217</v>
      </c>
    </row>
    <row r="168" spans="1:2" hidden="1" x14ac:dyDescent="0.25">
      <c r="A168" t="s">
        <v>35</v>
      </c>
      <c r="B168" t="s">
        <v>2336</v>
      </c>
    </row>
    <row r="169" spans="1:2" hidden="1" x14ac:dyDescent="0.25">
      <c r="A169" t="s">
        <v>35</v>
      </c>
      <c r="B169" t="s">
        <v>2340</v>
      </c>
    </row>
    <row r="170" spans="1:2" hidden="1" x14ac:dyDescent="0.25">
      <c r="A170" t="s">
        <v>35</v>
      </c>
      <c r="B170" t="s">
        <v>228</v>
      </c>
    </row>
    <row r="171" spans="1:2" hidden="1" x14ac:dyDescent="0.25">
      <c r="A171" t="s">
        <v>35</v>
      </c>
      <c r="B171" t="s">
        <v>2362</v>
      </c>
    </row>
    <row r="172" spans="1:2" hidden="1" x14ac:dyDescent="0.25">
      <c r="A172" t="s">
        <v>35</v>
      </c>
      <c r="B172" t="s">
        <v>2366</v>
      </c>
    </row>
    <row r="173" spans="1:2" x14ac:dyDescent="0.25">
      <c r="A173" t="s">
        <v>35</v>
      </c>
      <c r="B173" t="s">
        <v>2373</v>
      </c>
    </row>
    <row r="174" spans="1:2" hidden="1" x14ac:dyDescent="0.25">
      <c r="A174" t="s">
        <v>35</v>
      </c>
      <c r="B174" t="s">
        <v>2377</v>
      </c>
    </row>
    <row r="175" spans="1:2" hidden="1" x14ac:dyDescent="0.25">
      <c r="A175" t="s">
        <v>35</v>
      </c>
      <c r="B175" t="s">
        <v>2381</v>
      </c>
    </row>
    <row r="176" spans="1:2" hidden="1" x14ac:dyDescent="0.25">
      <c r="A176" t="s">
        <v>2385</v>
      </c>
      <c r="B176" t="s">
        <v>2386</v>
      </c>
    </row>
    <row r="177" spans="1:2" hidden="1" x14ac:dyDescent="0.25">
      <c r="A177" t="s">
        <v>2385</v>
      </c>
      <c r="B177" t="s">
        <v>2399</v>
      </c>
    </row>
    <row r="178" spans="1:2" hidden="1" x14ac:dyDescent="0.25">
      <c r="A178" t="s">
        <v>100</v>
      </c>
      <c r="B178" t="s">
        <v>2403</v>
      </c>
    </row>
    <row r="179" spans="1:2" hidden="1" x14ac:dyDescent="0.25">
      <c r="A179" t="s">
        <v>106</v>
      </c>
      <c r="B179" t="s">
        <v>2407</v>
      </c>
    </row>
    <row r="180" spans="1:2" hidden="1" x14ac:dyDescent="0.25">
      <c r="A180" t="s">
        <v>106</v>
      </c>
      <c r="B180" t="s">
        <v>2411</v>
      </c>
    </row>
    <row r="181" spans="1:2" hidden="1" x14ac:dyDescent="0.25">
      <c r="A181" t="s">
        <v>2415</v>
      </c>
      <c r="B181" t="s">
        <v>107</v>
      </c>
    </row>
    <row r="182" spans="1:2" hidden="1" x14ac:dyDescent="0.25">
      <c r="A182" t="s">
        <v>106</v>
      </c>
      <c r="B182" t="s">
        <v>2443</v>
      </c>
    </row>
    <row r="183" spans="1:2" hidden="1" x14ac:dyDescent="0.25">
      <c r="A183" t="s">
        <v>2448</v>
      </c>
      <c r="B183" t="s">
        <v>2449</v>
      </c>
    </row>
    <row r="184" spans="1:2" hidden="1" x14ac:dyDescent="0.25">
      <c r="A184" t="s">
        <v>2448</v>
      </c>
      <c r="B184" t="s">
        <v>2452</v>
      </c>
    </row>
    <row r="185" spans="1:2" hidden="1" x14ac:dyDescent="0.25">
      <c r="A185" t="s">
        <v>483</v>
      </c>
      <c r="B185" t="s">
        <v>484</v>
      </c>
    </row>
    <row r="186" spans="1:2" hidden="1" x14ac:dyDescent="0.25">
      <c r="A186" t="s">
        <v>483</v>
      </c>
      <c r="B186" t="s">
        <v>2478</v>
      </c>
    </row>
    <row r="187" spans="1:2" hidden="1" x14ac:dyDescent="0.25">
      <c r="A187" t="s">
        <v>483</v>
      </c>
      <c r="B187" t="s">
        <v>2485</v>
      </c>
    </row>
    <row r="188" spans="1:2" hidden="1" x14ac:dyDescent="0.25">
      <c r="A188" t="s">
        <v>483</v>
      </c>
      <c r="B188" t="s">
        <v>2489</v>
      </c>
    </row>
    <row r="189" spans="1:2" hidden="1" x14ac:dyDescent="0.25">
      <c r="A189" t="s">
        <v>483</v>
      </c>
      <c r="B189" t="s">
        <v>2493</v>
      </c>
    </row>
    <row r="190" spans="1:2" hidden="1" x14ac:dyDescent="0.25">
      <c r="A190" t="s">
        <v>483</v>
      </c>
      <c r="B190" t="s">
        <v>488</v>
      </c>
    </row>
    <row r="191" spans="1:2" hidden="1" x14ac:dyDescent="0.25">
      <c r="A191" t="s">
        <v>483</v>
      </c>
      <c r="B191" t="s">
        <v>498</v>
      </c>
    </row>
    <row r="192" spans="1:2" hidden="1" x14ac:dyDescent="0.25">
      <c r="A192" t="s">
        <v>483</v>
      </c>
      <c r="B192" t="s">
        <v>2529</v>
      </c>
    </row>
    <row r="193" spans="1:2" hidden="1" x14ac:dyDescent="0.25">
      <c r="A193" t="s">
        <v>483</v>
      </c>
      <c r="B193" t="s">
        <v>2533</v>
      </c>
    </row>
    <row r="194" spans="1:2" hidden="1" x14ac:dyDescent="0.25">
      <c r="A194" t="s">
        <v>483</v>
      </c>
      <c r="B194" t="s">
        <v>2537</v>
      </c>
    </row>
    <row r="195" spans="1:2" hidden="1" x14ac:dyDescent="0.25">
      <c r="A195" t="s">
        <v>483</v>
      </c>
      <c r="B195" t="s">
        <v>2541</v>
      </c>
    </row>
    <row r="196" spans="1:2" hidden="1" x14ac:dyDescent="0.25">
      <c r="A196" t="s">
        <v>483</v>
      </c>
      <c r="B196" t="s">
        <v>2545</v>
      </c>
    </row>
    <row r="197" spans="1:2" hidden="1" x14ac:dyDescent="0.25">
      <c r="A197" t="s">
        <v>483</v>
      </c>
      <c r="B197" t="s">
        <v>2549</v>
      </c>
    </row>
    <row r="198" spans="1:2" hidden="1" x14ac:dyDescent="0.25">
      <c r="A198" t="s">
        <v>483</v>
      </c>
      <c r="B198" t="s">
        <v>2553</v>
      </c>
    </row>
    <row r="199" spans="1:2" hidden="1" x14ac:dyDescent="0.25">
      <c r="A199" t="s">
        <v>483</v>
      </c>
      <c r="B199" t="s">
        <v>2557</v>
      </c>
    </row>
    <row r="200" spans="1:2" hidden="1" x14ac:dyDescent="0.25">
      <c r="A200" t="s">
        <v>483</v>
      </c>
      <c r="B200" t="s">
        <v>2561</v>
      </c>
    </row>
    <row r="201" spans="1:2" hidden="1" x14ac:dyDescent="0.25">
      <c r="A201" t="s">
        <v>39</v>
      </c>
      <c r="B201" t="s">
        <v>4671</v>
      </c>
    </row>
    <row r="202" spans="1:2" hidden="1" x14ac:dyDescent="0.25">
      <c r="A202" t="s">
        <v>39</v>
      </c>
      <c r="B202" t="s">
        <v>4673</v>
      </c>
    </row>
    <row r="203" spans="1:2" hidden="1" x14ac:dyDescent="0.25">
      <c r="A203" t="s">
        <v>39</v>
      </c>
      <c r="B203" t="s">
        <v>40</v>
      </c>
    </row>
    <row r="204" spans="1:2" hidden="1" x14ac:dyDescent="0.25">
      <c r="A204" t="s">
        <v>39</v>
      </c>
      <c r="B204" t="s">
        <v>2567</v>
      </c>
    </row>
    <row r="205" spans="1:2" hidden="1" x14ac:dyDescent="0.25">
      <c r="A205" t="s">
        <v>39</v>
      </c>
      <c r="B205" t="s">
        <v>4675</v>
      </c>
    </row>
    <row r="206" spans="1:2" hidden="1" x14ac:dyDescent="0.25">
      <c r="A206" t="s">
        <v>109</v>
      </c>
      <c r="B206" t="s">
        <v>110</v>
      </c>
    </row>
    <row r="207" spans="1:2" hidden="1" x14ac:dyDescent="0.25">
      <c r="A207" t="s">
        <v>109</v>
      </c>
      <c r="B207" t="s">
        <v>2572</v>
      </c>
    </row>
    <row r="208" spans="1:2" hidden="1" x14ac:dyDescent="0.25">
      <c r="A208" t="s">
        <v>109</v>
      </c>
      <c r="B208" t="s">
        <v>2576</v>
      </c>
    </row>
    <row r="209" spans="1:2" hidden="1" x14ac:dyDescent="0.25">
      <c r="A209" t="s">
        <v>2581</v>
      </c>
      <c r="B209" t="s">
        <v>2582</v>
      </c>
    </row>
    <row r="210" spans="1:2" hidden="1" x14ac:dyDescent="0.25">
      <c r="A210" t="s">
        <v>2581</v>
      </c>
      <c r="B210" t="s">
        <v>2589</v>
      </c>
    </row>
    <row r="211" spans="1:2" hidden="1" x14ac:dyDescent="0.25">
      <c r="A211" t="s">
        <v>2581</v>
      </c>
      <c r="B211" t="s">
        <v>2593</v>
      </c>
    </row>
    <row r="212" spans="1:2" hidden="1" x14ac:dyDescent="0.25">
      <c r="A212" t="s">
        <v>2606</v>
      </c>
      <c r="B212" t="s">
        <v>2607</v>
      </c>
    </row>
    <row r="213" spans="1:2" hidden="1" x14ac:dyDescent="0.25">
      <c r="A213" t="s">
        <v>2606</v>
      </c>
      <c r="B213" t="s">
        <v>2628</v>
      </c>
    </row>
    <row r="214" spans="1:2" hidden="1" x14ac:dyDescent="0.25">
      <c r="A214" t="s">
        <v>2639</v>
      </c>
      <c r="B214" t="s">
        <v>2640</v>
      </c>
    </row>
    <row r="215" spans="1:2" hidden="1" x14ac:dyDescent="0.25">
      <c r="A215" t="s">
        <v>2639</v>
      </c>
      <c r="B215" t="s">
        <v>2644</v>
      </c>
    </row>
    <row r="216" spans="1:2" hidden="1" x14ac:dyDescent="0.25">
      <c r="A216" t="s">
        <v>2639</v>
      </c>
      <c r="B216" t="s">
        <v>2656</v>
      </c>
    </row>
    <row r="217" spans="1:2" x14ac:dyDescent="0.25">
      <c r="A217" t="s">
        <v>143</v>
      </c>
      <c r="B217" t="s">
        <v>2660</v>
      </c>
    </row>
    <row r="218" spans="1:2" hidden="1" x14ac:dyDescent="0.25">
      <c r="A218" t="s">
        <v>143</v>
      </c>
      <c r="B218" t="s">
        <v>127</v>
      </c>
    </row>
    <row r="219" spans="1:2" hidden="1" x14ac:dyDescent="0.25">
      <c r="A219" t="s">
        <v>126</v>
      </c>
      <c r="B219" t="s">
        <v>2667</v>
      </c>
    </row>
    <row r="220" spans="1:2" hidden="1" x14ac:dyDescent="0.25">
      <c r="A220" t="s">
        <v>126</v>
      </c>
      <c r="B220" t="s">
        <v>2671</v>
      </c>
    </row>
    <row r="221" spans="1:2" hidden="1" x14ac:dyDescent="0.25">
      <c r="A221" t="s">
        <v>143</v>
      </c>
      <c r="B221" t="s">
        <v>2675</v>
      </c>
    </row>
    <row r="222" spans="1:2" hidden="1" x14ac:dyDescent="0.25">
      <c r="A222" t="s">
        <v>143</v>
      </c>
      <c r="B222" t="s">
        <v>2679</v>
      </c>
    </row>
    <row r="223" spans="1:2" hidden="1" x14ac:dyDescent="0.25">
      <c r="A223" t="s">
        <v>126</v>
      </c>
      <c r="B223" t="s">
        <v>2712</v>
      </c>
    </row>
    <row r="224" spans="1:2" hidden="1" x14ac:dyDescent="0.25">
      <c r="A224" t="s">
        <v>126</v>
      </c>
      <c r="B224" t="s">
        <v>2716</v>
      </c>
    </row>
    <row r="225" spans="1:2" hidden="1" x14ac:dyDescent="0.25">
      <c r="A225" t="s">
        <v>143</v>
      </c>
      <c r="B225" t="s">
        <v>144</v>
      </c>
    </row>
    <row r="226" spans="1:2" hidden="1" x14ac:dyDescent="0.25">
      <c r="A226" t="s">
        <v>126</v>
      </c>
      <c r="B226" t="s">
        <v>2744</v>
      </c>
    </row>
    <row r="227" spans="1:2" hidden="1" x14ac:dyDescent="0.25">
      <c r="A227" t="s">
        <v>143</v>
      </c>
      <c r="B227" t="s">
        <v>2748</v>
      </c>
    </row>
    <row r="228" spans="1:2" hidden="1" x14ac:dyDescent="0.25">
      <c r="A228" t="s">
        <v>126</v>
      </c>
      <c r="B228" t="s">
        <v>2752</v>
      </c>
    </row>
    <row r="229" spans="1:2" hidden="1" x14ac:dyDescent="0.25">
      <c r="A229" t="s">
        <v>143</v>
      </c>
      <c r="B229" t="s">
        <v>2756</v>
      </c>
    </row>
    <row r="230" spans="1:2" hidden="1" x14ac:dyDescent="0.25">
      <c r="A230" t="s">
        <v>143</v>
      </c>
      <c r="B230" t="s">
        <v>2760</v>
      </c>
    </row>
    <row r="231" spans="1:2" hidden="1" x14ac:dyDescent="0.25">
      <c r="A231" t="s">
        <v>2764</v>
      </c>
      <c r="B231" t="s">
        <v>2765</v>
      </c>
    </row>
    <row r="232" spans="1:2" x14ac:dyDescent="0.25">
      <c r="A232" t="s">
        <v>469</v>
      </c>
      <c r="B232" t="s">
        <v>470</v>
      </c>
    </row>
    <row r="233" spans="1:2" hidden="1" x14ac:dyDescent="0.25">
      <c r="A233" t="s">
        <v>2769</v>
      </c>
      <c r="B233" t="s">
        <v>2770</v>
      </c>
    </row>
    <row r="234" spans="1:2" hidden="1" x14ac:dyDescent="0.25">
      <c r="A234" t="s">
        <v>469</v>
      </c>
      <c r="B234" t="s">
        <v>2775</v>
      </c>
    </row>
    <row r="235" spans="1:2" hidden="1" x14ac:dyDescent="0.25">
      <c r="A235" t="s">
        <v>469</v>
      </c>
      <c r="B235" t="s">
        <v>2783</v>
      </c>
    </row>
    <row r="236" spans="1:2" hidden="1" x14ac:dyDescent="0.25">
      <c r="A236" t="s">
        <v>469</v>
      </c>
      <c r="B236" t="s">
        <v>2787</v>
      </c>
    </row>
    <row r="237" spans="1:2" hidden="1" x14ac:dyDescent="0.25">
      <c r="A237" t="s">
        <v>2779</v>
      </c>
      <c r="B237" t="s">
        <v>2791</v>
      </c>
    </row>
    <row r="238" spans="1:2" hidden="1" x14ac:dyDescent="0.25">
      <c r="A238" t="s">
        <v>469</v>
      </c>
      <c r="B238" t="s">
        <v>2795</v>
      </c>
    </row>
    <row r="239" spans="1:2" hidden="1" x14ac:dyDescent="0.25">
      <c r="A239" t="s">
        <v>469</v>
      </c>
      <c r="B239" t="s">
        <v>2799</v>
      </c>
    </row>
    <row r="240" spans="1:2" hidden="1" x14ac:dyDescent="0.25">
      <c r="A240" t="s">
        <v>2779</v>
      </c>
      <c r="B240" t="s">
        <v>2844</v>
      </c>
    </row>
    <row r="241" spans="1:2" hidden="1" x14ac:dyDescent="0.25">
      <c r="A241" t="s">
        <v>469</v>
      </c>
      <c r="B241" t="s">
        <v>2848</v>
      </c>
    </row>
    <row r="242" spans="1:2" hidden="1" x14ac:dyDescent="0.25">
      <c r="A242" t="s">
        <v>2769</v>
      </c>
      <c r="B242" t="s">
        <v>2852</v>
      </c>
    </row>
    <row r="243" spans="1:2" hidden="1" x14ac:dyDescent="0.25">
      <c r="A243" t="s">
        <v>378</v>
      </c>
      <c r="B243" t="s">
        <v>2856</v>
      </c>
    </row>
    <row r="244" spans="1:2" hidden="1" x14ac:dyDescent="0.25">
      <c r="A244" t="s">
        <v>378</v>
      </c>
      <c r="B244" t="s">
        <v>2860</v>
      </c>
    </row>
    <row r="245" spans="1:2" hidden="1" x14ac:dyDescent="0.25">
      <c r="A245" t="s">
        <v>378</v>
      </c>
      <c r="B245" t="s">
        <v>2863</v>
      </c>
    </row>
    <row r="246" spans="1:2" hidden="1" x14ac:dyDescent="0.25">
      <c r="A246" t="s">
        <v>378</v>
      </c>
      <c r="B246" t="s">
        <v>379</v>
      </c>
    </row>
    <row r="247" spans="1:2" hidden="1" x14ac:dyDescent="0.25">
      <c r="A247" t="s">
        <v>378</v>
      </c>
      <c r="B247" t="s">
        <v>2885</v>
      </c>
    </row>
    <row r="248" spans="1:2" hidden="1" x14ac:dyDescent="0.25">
      <c r="A248" t="s">
        <v>378</v>
      </c>
      <c r="B248" t="s">
        <v>2889</v>
      </c>
    </row>
    <row r="249" spans="1:2" hidden="1" x14ac:dyDescent="0.25">
      <c r="A249" t="s">
        <v>378</v>
      </c>
      <c r="B249" t="s">
        <v>2893</v>
      </c>
    </row>
    <row r="250" spans="1:2" hidden="1" x14ac:dyDescent="0.25">
      <c r="A250" t="s">
        <v>378</v>
      </c>
      <c r="B250" t="s">
        <v>2897</v>
      </c>
    </row>
    <row r="251" spans="1:2" hidden="1" x14ac:dyDescent="0.25">
      <c r="A251" t="s">
        <v>378</v>
      </c>
      <c r="B251" t="s">
        <v>2904</v>
      </c>
    </row>
    <row r="252" spans="1:2" hidden="1" x14ac:dyDescent="0.25">
      <c r="A252" t="s">
        <v>378</v>
      </c>
      <c r="B252" t="s">
        <v>2927</v>
      </c>
    </row>
    <row r="253" spans="1:2" hidden="1" x14ac:dyDescent="0.25">
      <c r="A253" t="s">
        <v>378</v>
      </c>
      <c r="B253" t="s">
        <v>680</v>
      </c>
    </row>
    <row r="254" spans="1:2" hidden="1" x14ac:dyDescent="0.25">
      <c r="A254" t="s">
        <v>378</v>
      </c>
      <c r="B254" t="s">
        <v>2932</v>
      </c>
    </row>
    <row r="255" spans="1:2" hidden="1" x14ac:dyDescent="0.25">
      <c r="A255" t="s">
        <v>378</v>
      </c>
      <c r="B255" t="s">
        <v>2935</v>
      </c>
    </row>
    <row r="256" spans="1:2" hidden="1" x14ac:dyDescent="0.25">
      <c r="A256" t="s">
        <v>378</v>
      </c>
      <c r="B256" t="s">
        <v>2938</v>
      </c>
    </row>
    <row r="257" spans="1:2" hidden="1" x14ac:dyDescent="0.25">
      <c r="A257" t="s">
        <v>68</v>
      </c>
      <c r="B257" t="s">
        <v>69</v>
      </c>
    </row>
    <row r="258" spans="1:2" hidden="1" x14ac:dyDescent="0.25">
      <c r="A258" t="s">
        <v>68</v>
      </c>
      <c r="B258" t="s">
        <v>2973</v>
      </c>
    </row>
    <row r="259" spans="1:2" hidden="1" x14ac:dyDescent="0.25">
      <c r="A259" t="s">
        <v>68</v>
      </c>
      <c r="B259" t="s">
        <v>2977</v>
      </c>
    </row>
    <row r="260" spans="1:2" hidden="1" x14ac:dyDescent="0.25">
      <c r="A260" t="s">
        <v>2982</v>
      </c>
      <c r="B260" t="s">
        <v>2983</v>
      </c>
    </row>
    <row r="261" spans="1:2" hidden="1" x14ac:dyDescent="0.25">
      <c r="A261" t="s">
        <v>2982</v>
      </c>
      <c r="B261" t="s">
        <v>2987</v>
      </c>
    </row>
    <row r="262" spans="1:2" hidden="1" x14ac:dyDescent="0.25">
      <c r="A262" t="s">
        <v>2982</v>
      </c>
      <c r="B262" t="s">
        <v>2990</v>
      </c>
    </row>
    <row r="263" spans="1:2" hidden="1" x14ac:dyDescent="0.25">
      <c r="A263" t="s">
        <v>3009</v>
      </c>
      <c r="B263" t="s">
        <v>3010</v>
      </c>
    </row>
    <row r="264" spans="1:2" hidden="1" x14ac:dyDescent="0.25">
      <c r="A264" t="s">
        <v>601</v>
      </c>
      <c r="B264" t="s">
        <v>602</v>
      </c>
    </row>
    <row r="265" spans="1:2" hidden="1" x14ac:dyDescent="0.25">
      <c r="A265" t="s">
        <v>601</v>
      </c>
      <c r="B265" t="s">
        <v>3017</v>
      </c>
    </row>
    <row r="266" spans="1:2" hidden="1" x14ac:dyDescent="0.25">
      <c r="A266" t="s">
        <v>601</v>
      </c>
      <c r="B266" t="s">
        <v>3021</v>
      </c>
    </row>
    <row r="267" spans="1:2" hidden="1" x14ac:dyDescent="0.25">
      <c r="A267" t="s">
        <v>601</v>
      </c>
      <c r="B267" t="s">
        <v>606</v>
      </c>
    </row>
    <row r="268" spans="1:2" hidden="1" x14ac:dyDescent="0.25">
      <c r="A268" t="s">
        <v>601</v>
      </c>
      <c r="B268" t="s">
        <v>613</v>
      </c>
    </row>
    <row r="269" spans="1:2" hidden="1" x14ac:dyDescent="0.25">
      <c r="A269" t="s">
        <v>601</v>
      </c>
      <c r="B269" t="s">
        <v>617</v>
      </c>
    </row>
    <row r="270" spans="1:2" hidden="1" x14ac:dyDescent="0.25">
      <c r="A270" t="s">
        <v>601</v>
      </c>
      <c r="B270" t="s">
        <v>622</v>
      </c>
    </row>
    <row r="271" spans="1:2" hidden="1" x14ac:dyDescent="0.25">
      <c r="A271" t="s">
        <v>601</v>
      </c>
      <c r="B271" t="s">
        <v>630</v>
      </c>
    </row>
    <row r="272" spans="1:2" hidden="1" x14ac:dyDescent="0.25">
      <c r="A272" t="s">
        <v>601</v>
      </c>
      <c r="B272" t="s">
        <v>634</v>
      </c>
    </row>
    <row r="273" spans="1:2" hidden="1" x14ac:dyDescent="0.25">
      <c r="A273" t="s">
        <v>601</v>
      </c>
      <c r="B273" t="s">
        <v>3027</v>
      </c>
    </row>
    <row r="274" spans="1:2" hidden="1" x14ac:dyDescent="0.25">
      <c r="A274" t="s">
        <v>111</v>
      </c>
      <c r="B274" t="s">
        <v>3031</v>
      </c>
    </row>
    <row r="275" spans="1:2" x14ac:dyDescent="0.25">
      <c r="A275" t="s">
        <v>111</v>
      </c>
      <c r="B275" t="s">
        <v>323</v>
      </c>
    </row>
    <row r="276" spans="1:2" x14ac:dyDescent="0.25">
      <c r="A276" t="s">
        <v>111</v>
      </c>
      <c r="B276" t="s">
        <v>4617</v>
      </c>
    </row>
    <row r="277" spans="1:2" x14ac:dyDescent="0.25">
      <c r="A277" t="s">
        <v>111</v>
      </c>
      <c r="B277" t="s">
        <v>3038</v>
      </c>
    </row>
    <row r="278" spans="1:2" x14ac:dyDescent="0.25">
      <c r="A278" t="s">
        <v>111</v>
      </c>
      <c r="B278" t="s">
        <v>320</v>
      </c>
    </row>
    <row r="279" spans="1:2" x14ac:dyDescent="0.25">
      <c r="A279" t="s">
        <v>111</v>
      </c>
      <c r="B279" t="s">
        <v>321</v>
      </c>
    </row>
    <row r="280" spans="1:2" hidden="1" x14ac:dyDescent="0.25">
      <c r="A280" t="s">
        <v>111</v>
      </c>
      <c r="B280" t="s">
        <v>3042</v>
      </c>
    </row>
    <row r="281" spans="1:2" x14ac:dyDescent="0.25">
      <c r="A281" t="s">
        <v>111</v>
      </c>
      <c r="B281" t="s">
        <v>322</v>
      </c>
    </row>
    <row r="282" spans="1:2" hidden="1" x14ac:dyDescent="0.25">
      <c r="A282" t="s">
        <v>111</v>
      </c>
      <c r="B282" t="s">
        <v>3052</v>
      </c>
    </row>
    <row r="283" spans="1:2" x14ac:dyDescent="0.25">
      <c r="A283" t="s">
        <v>111</v>
      </c>
      <c r="B283" t="s">
        <v>324</v>
      </c>
    </row>
    <row r="284" spans="1:2" hidden="1" x14ac:dyDescent="0.25">
      <c r="A284" t="s">
        <v>111</v>
      </c>
      <c r="B284" t="s">
        <v>3059</v>
      </c>
    </row>
    <row r="285" spans="1:2" x14ac:dyDescent="0.25">
      <c r="A285" t="s">
        <v>111</v>
      </c>
      <c r="B285" t="s">
        <v>319</v>
      </c>
    </row>
    <row r="286" spans="1:2" x14ac:dyDescent="0.25">
      <c r="A286" t="s">
        <v>111</v>
      </c>
      <c r="B286" t="s">
        <v>4618</v>
      </c>
    </row>
    <row r="287" spans="1:2" hidden="1" x14ac:dyDescent="0.25">
      <c r="A287" t="s">
        <v>111</v>
      </c>
      <c r="B287" t="s">
        <v>3104</v>
      </c>
    </row>
    <row r="288" spans="1:2" x14ac:dyDescent="0.25">
      <c r="A288" t="s">
        <v>111</v>
      </c>
      <c r="B288" t="s">
        <v>4619</v>
      </c>
    </row>
    <row r="289" spans="1:2" hidden="1" x14ac:dyDescent="0.25">
      <c r="A289" t="s">
        <v>3112</v>
      </c>
      <c r="B289" t="s">
        <v>3113</v>
      </c>
    </row>
    <row r="290" spans="1:2" hidden="1" x14ac:dyDescent="0.25">
      <c r="A290" t="s">
        <v>3112</v>
      </c>
      <c r="B290" t="s">
        <v>3117</v>
      </c>
    </row>
    <row r="291" spans="1:2" hidden="1" x14ac:dyDescent="0.25">
      <c r="A291" t="s">
        <v>384</v>
      </c>
      <c r="B291" t="s">
        <v>3129</v>
      </c>
    </row>
    <row r="292" spans="1:2" hidden="1" x14ac:dyDescent="0.25">
      <c r="A292" t="s">
        <v>384</v>
      </c>
      <c r="B292" t="s">
        <v>3133</v>
      </c>
    </row>
    <row r="293" spans="1:2" hidden="1" x14ac:dyDescent="0.25">
      <c r="A293" t="s">
        <v>384</v>
      </c>
      <c r="B293" t="s">
        <v>3137</v>
      </c>
    </row>
    <row r="294" spans="1:2" hidden="1" x14ac:dyDescent="0.25">
      <c r="A294" t="s">
        <v>384</v>
      </c>
      <c r="B294" t="s">
        <v>3141</v>
      </c>
    </row>
    <row r="295" spans="1:2" hidden="1" x14ac:dyDescent="0.25">
      <c r="A295" t="s">
        <v>384</v>
      </c>
      <c r="B295" t="s">
        <v>385</v>
      </c>
    </row>
    <row r="296" spans="1:2" hidden="1" x14ac:dyDescent="0.25">
      <c r="A296" t="s">
        <v>384</v>
      </c>
      <c r="B296" t="s">
        <v>3207</v>
      </c>
    </row>
    <row r="297" spans="1:2" hidden="1" x14ac:dyDescent="0.25">
      <c r="A297" t="s">
        <v>384</v>
      </c>
      <c r="B297" t="s">
        <v>3211</v>
      </c>
    </row>
    <row r="298" spans="1:2" hidden="1" x14ac:dyDescent="0.25">
      <c r="A298" t="s">
        <v>384</v>
      </c>
      <c r="B298" t="s">
        <v>3215</v>
      </c>
    </row>
    <row r="299" spans="1:2" hidden="1" x14ac:dyDescent="0.25">
      <c r="A299" t="s">
        <v>3220</v>
      </c>
      <c r="B299" t="s">
        <v>3221</v>
      </c>
    </row>
    <row r="300" spans="1:2" hidden="1" x14ac:dyDescent="0.25">
      <c r="A300" t="s">
        <v>3267</v>
      </c>
      <c r="B300" t="s">
        <v>3268</v>
      </c>
    </row>
    <row r="301" spans="1:2" hidden="1" x14ac:dyDescent="0.25">
      <c r="A301" t="s">
        <v>3267</v>
      </c>
      <c r="B301" t="s">
        <v>3275</v>
      </c>
    </row>
    <row r="302" spans="1:2" hidden="1" x14ac:dyDescent="0.25">
      <c r="A302" t="s">
        <v>3267</v>
      </c>
      <c r="B302" t="s">
        <v>3282</v>
      </c>
    </row>
    <row r="303" spans="1:2" hidden="1" x14ac:dyDescent="0.25">
      <c r="A303" t="s">
        <v>3267</v>
      </c>
      <c r="B303" t="s">
        <v>3300</v>
      </c>
    </row>
    <row r="304" spans="1:2" hidden="1" x14ac:dyDescent="0.25">
      <c r="A304" t="s">
        <v>3267</v>
      </c>
      <c r="B304" t="s">
        <v>3310</v>
      </c>
    </row>
    <row r="305" spans="1:2" hidden="1" x14ac:dyDescent="0.25">
      <c r="A305" t="s">
        <v>3267</v>
      </c>
      <c r="B305" t="s">
        <v>3314</v>
      </c>
    </row>
    <row r="306" spans="1:2" x14ac:dyDescent="0.25">
      <c r="A306" t="s">
        <v>3319</v>
      </c>
      <c r="B306" t="s">
        <v>3320</v>
      </c>
    </row>
    <row r="307" spans="1:2" hidden="1" x14ac:dyDescent="0.25">
      <c r="A307" t="s">
        <v>3319</v>
      </c>
      <c r="B307" t="s">
        <v>3323</v>
      </c>
    </row>
    <row r="308" spans="1:2" hidden="1" x14ac:dyDescent="0.25">
      <c r="A308" t="s">
        <v>3336</v>
      </c>
      <c r="B308" t="s">
        <v>3340</v>
      </c>
    </row>
    <row r="309" spans="1:2" hidden="1" x14ac:dyDescent="0.25">
      <c r="A309" t="s">
        <v>3336</v>
      </c>
      <c r="B309" t="s">
        <v>3344</v>
      </c>
    </row>
    <row r="310" spans="1:2" hidden="1" x14ac:dyDescent="0.25">
      <c r="A310" t="s">
        <v>3365</v>
      </c>
      <c r="B310" t="s">
        <v>3366</v>
      </c>
    </row>
    <row r="311" spans="1:2" hidden="1" x14ac:dyDescent="0.25">
      <c r="A311" t="s">
        <v>3365</v>
      </c>
      <c r="B311" t="s">
        <v>3373</v>
      </c>
    </row>
    <row r="312" spans="1:2" hidden="1" x14ac:dyDescent="0.25">
      <c r="A312" t="s">
        <v>3365</v>
      </c>
      <c r="B312" t="s">
        <v>3377</v>
      </c>
    </row>
    <row r="313" spans="1:2" hidden="1" x14ac:dyDescent="0.25">
      <c r="A313" t="s">
        <v>3365</v>
      </c>
      <c r="B313" t="s">
        <v>3381</v>
      </c>
    </row>
    <row r="314" spans="1:2" hidden="1" x14ac:dyDescent="0.25">
      <c r="A314" t="s">
        <v>3365</v>
      </c>
      <c r="B314" t="s">
        <v>3385</v>
      </c>
    </row>
    <row r="315" spans="1:2" hidden="1" x14ac:dyDescent="0.25">
      <c r="A315" t="s">
        <v>44</v>
      </c>
      <c r="B315" t="s">
        <v>112</v>
      </c>
    </row>
    <row r="316" spans="1:2" hidden="1" x14ac:dyDescent="0.25">
      <c r="A316" t="s">
        <v>44</v>
      </c>
      <c r="B316" t="s">
        <v>3389</v>
      </c>
    </row>
    <row r="317" spans="1:2" hidden="1" x14ac:dyDescent="0.25">
      <c r="A317" t="s">
        <v>3365</v>
      </c>
      <c r="B317" t="s">
        <v>3441</v>
      </c>
    </row>
    <row r="318" spans="1:2" hidden="1" x14ac:dyDescent="0.25">
      <c r="A318" t="s">
        <v>3365</v>
      </c>
      <c r="B318" t="s">
        <v>3448</v>
      </c>
    </row>
    <row r="319" spans="1:2" x14ac:dyDescent="0.25">
      <c r="A319" t="s">
        <v>44</v>
      </c>
      <c r="B319" t="s">
        <v>3452</v>
      </c>
    </row>
    <row r="320" spans="1:2" hidden="1" x14ac:dyDescent="0.25">
      <c r="A320" t="s">
        <v>428</v>
      </c>
      <c r="B320" t="s">
        <v>3456</v>
      </c>
    </row>
    <row r="321" spans="1:2" hidden="1" x14ac:dyDescent="0.25">
      <c r="A321" t="s">
        <v>428</v>
      </c>
      <c r="B321" t="s">
        <v>3460</v>
      </c>
    </row>
    <row r="322" spans="1:2" hidden="1" x14ac:dyDescent="0.25">
      <c r="A322" t="s">
        <v>428</v>
      </c>
      <c r="B322" t="s">
        <v>3464</v>
      </c>
    </row>
    <row r="323" spans="1:2" hidden="1" x14ac:dyDescent="0.25">
      <c r="A323" t="s">
        <v>428</v>
      </c>
      <c r="B323" t="s">
        <v>429</v>
      </c>
    </row>
    <row r="324" spans="1:2" hidden="1" x14ac:dyDescent="0.25">
      <c r="A324" t="s">
        <v>428</v>
      </c>
      <c r="B324" t="s">
        <v>3468</v>
      </c>
    </row>
    <row r="325" spans="1:2" hidden="1" x14ac:dyDescent="0.25">
      <c r="A325" t="s">
        <v>3473</v>
      </c>
      <c r="B325" t="s">
        <v>3474</v>
      </c>
    </row>
    <row r="326" spans="1:2" hidden="1" x14ac:dyDescent="0.25">
      <c r="A326" t="s">
        <v>3473</v>
      </c>
      <c r="B326" t="s">
        <v>3477</v>
      </c>
    </row>
    <row r="327" spans="1:2" hidden="1" x14ac:dyDescent="0.25">
      <c r="A327" t="s">
        <v>74</v>
      </c>
      <c r="B327" t="s">
        <v>130</v>
      </c>
    </row>
    <row r="328" spans="1:2" hidden="1" x14ac:dyDescent="0.25">
      <c r="A328" t="s">
        <v>74</v>
      </c>
      <c r="B328" t="s">
        <v>3493</v>
      </c>
    </row>
    <row r="329" spans="1:2" hidden="1" x14ac:dyDescent="0.25">
      <c r="A329" t="s">
        <v>74</v>
      </c>
      <c r="B329" t="s">
        <v>3497</v>
      </c>
    </row>
    <row r="330" spans="1:2" hidden="1" x14ac:dyDescent="0.25">
      <c r="A330" t="s">
        <v>74</v>
      </c>
      <c r="B330" t="s">
        <v>3504</v>
      </c>
    </row>
    <row r="331" spans="1:2" hidden="1" x14ac:dyDescent="0.25">
      <c r="A331" t="s">
        <v>74</v>
      </c>
      <c r="B331" t="s">
        <v>3511</v>
      </c>
    </row>
    <row r="332" spans="1:2" hidden="1" x14ac:dyDescent="0.25">
      <c r="A332" t="s">
        <v>74</v>
      </c>
      <c r="B332" t="s">
        <v>3515</v>
      </c>
    </row>
    <row r="333" spans="1:2" hidden="1" x14ac:dyDescent="0.25">
      <c r="A333" t="s">
        <v>74</v>
      </c>
      <c r="B333" t="s">
        <v>3522</v>
      </c>
    </row>
    <row r="334" spans="1:2" hidden="1" x14ac:dyDescent="0.25">
      <c r="A334" t="s">
        <v>74</v>
      </c>
      <c r="B334" t="s">
        <v>3526</v>
      </c>
    </row>
    <row r="335" spans="1:2" hidden="1" x14ac:dyDescent="0.25">
      <c r="A335" t="s">
        <v>74</v>
      </c>
      <c r="B335" t="s">
        <v>3589</v>
      </c>
    </row>
    <row r="336" spans="1:2" hidden="1" x14ac:dyDescent="0.25">
      <c r="A336" t="s">
        <v>74</v>
      </c>
      <c r="B336" t="s">
        <v>3593</v>
      </c>
    </row>
    <row r="337" spans="1:2" hidden="1" x14ac:dyDescent="0.25">
      <c r="A337" t="s">
        <v>74</v>
      </c>
      <c r="B337" t="s">
        <v>3609</v>
      </c>
    </row>
    <row r="338" spans="1:2" hidden="1" x14ac:dyDescent="0.25">
      <c r="A338" t="s">
        <v>3614</v>
      </c>
      <c r="B338" t="s">
        <v>3615</v>
      </c>
    </row>
    <row r="339" spans="1:2" hidden="1" x14ac:dyDescent="0.25">
      <c r="A339" t="s">
        <v>448</v>
      </c>
      <c r="B339" t="s">
        <v>3639</v>
      </c>
    </row>
    <row r="340" spans="1:2" hidden="1" x14ac:dyDescent="0.25">
      <c r="A340" t="s">
        <v>448</v>
      </c>
      <c r="B340" t="s">
        <v>3643</v>
      </c>
    </row>
    <row r="341" spans="1:2" hidden="1" x14ac:dyDescent="0.25">
      <c r="A341" t="s">
        <v>448</v>
      </c>
      <c r="B341" t="s">
        <v>3647</v>
      </c>
    </row>
    <row r="342" spans="1:2" hidden="1" x14ac:dyDescent="0.25">
      <c r="A342" t="s">
        <v>448</v>
      </c>
      <c r="B342" t="s">
        <v>3651</v>
      </c>
    </row>
    <row r="343" spans="1:2" hidden="1" x14ac:dyDescent="0.25">
      <c r="A343" t="s">
        <v>448</v>
      </c>
      <c r="B343" t="s">
        <v>4662</v>
      </c>
    </row>
    <row r="344" spans="1:2" hidden="1" x14ac:dyDescent="0.25">
      <c r="A344" t="s">
        <v>448</v>
      </c>
      <c r="B344" t="s">
        <v>4652</v>
      </c>
    </row>
    <row r="345" spans="1:2" hidden="1" x14ac:dyDescent="0.25">
      <c r="A345" t="s">
        <v>448</v>
      </c>
      <c r="B345" t="s">
        <v>3655</v>
      </c>
    </row>
    <row r="346" spans="1:2" hidden="1" x14ac:dyDescent="0.25">
      <c r="A346" t="s">
        <v>448</v>
      </c>
      <c r="B346" t="s">
        <v>3682</v>
      </c>
    </row>
    <row r="347" spans="1:2" hidden="1" x14ac:dyDescent="0.25">
      <c r="A347" t="s">
        <v>448</v>
      </c>
      <c r="B347" t="s">
        <v>449</v>
      </c>
    </row>
    <row r="348" spans="1:2" hidden="1" x14ac:dyDescent="0.25">
      <c r="A348" t="s">
        <v>3696</v>
      </c>
      <c r="B348" t="s">
        <v>3697</v>
      </c>
    </row>
    <row r="349" spans="1:2" hidden="1" x14ac:dyDescent="0.25">
      <c r="A349" t="s">
        <v>3696</v>
      </c>
      <c r="B349" t="s">
        <v>3701</v>
      </c>
    </row>
    <row r="350" spans="1:2" hidden="1" x14ac:dyDescent="0.25">
      <c r="A350" t="s">
        <v>3711</v>
      </c>
      <c r="B350" t="s">
        <v>3712</v>
      </c>
    </row>
    <row r="351" spans="1:2" hidden="1" x14ac:dyDescent="0.25">
      <c r="A351" t="s">
        <v>3711</v>
      </c>
      <c r="B351" t="s">
        <v>3716</v>
      </c>
    </row>
    <row r="352" spans="1:2" hidden="1" x14ac:dyDescent="0.25">
      <c r="A352" t="s">
        <v>3711</v>
      </c>
      <c r="B352" t="s">
        <v>3720</v>
      </c>
    </row>
    <row r="353" spans="1:2" hidden="1" x14ac:dyDescent="0.25">
      <c r="A353" t="s">
        <v>3711</v>
      </c>
      <c r="B353" t="s">
        <v>3724</v>
      </c>
    </row>
    <row r="354" spans="1:2" hidden="1" x14ac:dyDescent="0.25">
      <c r="A354" t="s">
        <v>3711</v>
      </c>
      <c r="B354" t="s">
        <v>3728</v>
      </c>
    </row>
    <row r="355" spans="1:2" hidden="1" x14ac:dyDescent="0.25">
      <c r="A355" t="s">
        <v>3711</v>
      </c>
      <c r="B355" t="s">
        <v>3732</v>
      </c>
    </row>
    <row r="356" spans="1:2" hidden="1" x14ac:dyDescent="0.25">
      <c r="A356" t="s">
        <v>3711</v>
      </c>
      <c r="B356" t="s">
        <v>3736</v>
      </c>
    </row>
    <row r="357" spans="1:2" hidden="1" x14ac:dyDescent="0.25">
      <c r="A357" t="s">
        <v>3711</v>
      </c>
      <c r="B357" t="s">
        <v>3740</v>
      </c>
    </row>
    <row r="358" spans="1:2" hidden="1" x14ac:dyDescent="0.25">
      <c r="A358" t="s">
        <v>3711</v>
      </c>
      <c r="B358" t="s">
        <v>3744</v>
      </c>
    </row>
    <row r="359" spans="1:2" hidden="1" x14ac:dyDescent="0.25">
      <c r="A359" t="s">
        <v>3711</v>
      </c>
      <c r="B359" t="s">
        <v>3748</v>
      </c>
    </row>
    <row r="360" spans="1:2" hidden="1" x14ac:dyDescent="0.25">
      <c r="A360" t="s">
        <v>3711</v>
      </c>
      <c r="B360" t="s">
        <v>3778</v>
      </c>
    </row>
    <row r="361" spans="1:2" hidden="1" x14ac:dyDescent="0.25">
      <c r="A361" t="s">
        <v>3786</v>
      </c>
      <c r="B361" t="s">
        <v>3787</v>
      </c>
    </row>
    <row r="362" spans="1:2" hidden="1" x14ac:dyDescent="0.25">
      <c r="A362" t="s">
        <v>3786</v>
      </c>
      <c r="B362" t="s">
        <v>3791</v>
      </c>
    </row>
    <row r="363" spans="1:2" hidden="1" x14ac:dyDescent="0.25">
      <c r="A363" t="s">
        <v>3786</v>
      </c>
      <c r="B363" t="s">
        <v>3794</v>
      </c>
    </row>
    <row r="364" spans="1:2" hidden="1" x14ac:dyDescent="0.25">
      <c r="A364" t="s">
        <v>464</v>
      </c>
      <c r="B364" t="s">
        <v>507</v>
      </c>
    </row>
    <row r="365" spans="1:2" hidden="1" x14ac:dyDescent="0.25">
      <c r="A365" t="s">
        <v>464</v>
      </c>
      <c r="B365" t="s">
        <v>511</v>
      </c>
    </row>
    <row r="366" spans="1:2" hidden="1" x14ac:dyDescent="0.25">
      <c r="A366" t="s">
        <v>464</v>
      </c>
      <c r="B366" t="s">
        <v>515</v>
      </c>
    </row>
    <row r="367" spans="1:2" hidden="1" x14ac:dyDescent="0.25">
      <c r="A367" t="s">
        <v>464</v>
      </c>
      <c r="B367" t="s">
        <v>465</v>
      </c>
    </row>
    <row r="368" spans="1:2" hidden="1" x14ac:dyDescent="0.25">
      <c r="A368" t="s">
        <v>464</v>
      </c>
      <c r="B368" t="s">
        <v>530</v>
      </c>
    </row>
    <row r="369" spans="1:2" hidden="1" x14ac:dyDescent="0.25">
      <c r="A369" t="s">
        <v>3802</v>
      </c>
      <c r="B369" t="s">
        <v>3803</v>
      </c>
    </row>
    <row r="370" spans="1:2" hidden="1" x14ac:dyDescent="0.25">
      <c r="A370" t="s">
        <v>3810</v>
      </c>
      <c r="B370" t="s">
        <v>3811</v>
      </c>
    </row>
    <row r="371" spans="1:2" hidden="1" x14ac:dyDescent="0.25">
      <c r="A371" t="s">
        <v>3810</v>
      </c>
      <c r="B371" t="s">
        <v>3815</v>
      </c>
    </row>
    <row r="372" spans="1:2" hidden="1" x14ac:dyDescent="0.25">
      <c r="A372" t="s">
        <v>3819</v>
      </c>
      <c r="B372" t="s">
        <v>3820</v>
      </c>
    </row>
    <row r="373" spans="1:2" hidden="1" x14ac:dyDescent="0.25">
      <c r="A373" t="s">
        <v>3824</v>
      </c>
      <c r="B373" t="s">
        <v>3825</v>
      </c>
    </row>
    <row r="374" spans="1:2" hidden="1" x14ac:dyDescent="0.25">
      <c r="A374" t="s">
        <v>3824</v>
      </c>
      <c r="B374" t="s">
        <v>3829</v>
      </c>
    </row>
    <row r="375" spans="1:2" hidden="1" x14ac:dyDescent="0.25">
      <c r="A375" t="s">
        <v>3824</v>
      </c>
      <c r="B375" t="s">
        <v>3833</v>
      </c>
    </row>
    <row r="376" spans="1:2" hidden="1" x14ac:dyDescent="0.25">
      <c r="A376" t="s">
        <v>3819</v>
      </c>
      <c r="B376" t="s">
        <v>3837</v>
      </c>
    </row>
    <row r="377" spans="1:2" hidden="1" x14ac:dyDescent="0.25">
      <c r="A377" t="s">
        <v>3824</v>
      </c>
      <c r="B377" t="s">
        <v>3841</v>
      </c>
    </row>
    <row r="378" spans="1:2" hidden="1" x14ac:dyDescent="0.25">
      <c r="A378" t="s">
        <v>3824</v>
      </c>
      <c r="B378" t="s">
        <v>3845</v>
      </c>
    </row>
    <row r="379" spans="1:2" hidden="1" x14ac:dyDescent="0.25">
      <c r="A379" t="s">
        <v>3824</v>
      </c>
      <c r="B379" t="s">
        <v>3852</v>
      </c>
    </row>
    <row r="380" spans="1:2" hidden="1" x14ac:dyDescent="0.25">
      <c r="A380" t="s">
        <v>3819</v>
      </c>
      <c r="B380" t="s">
        <v>3859</v>
      </c>
    </row>
    <row r="381" spans="1:2" hidden="1" x14ac:dyDescent="0.25">
      <c r="A381" t="s">
        <v>3875</v>
      </c>
      <c r="B381" t="s">
        <v>3876</v>
      </c>
    </row>
    <row r="382" spans="1:2" hidden="1" x14ac:dyDescent="0.25">
      <c r="A382" t="s">
        <v>3875</v>
      </c>
      <c r="B382" t="s">
        <v>3880</v>
      </c>
    </row>
    <row r="383" spans="1:2" hidden="1" x14ac:dyDescent="0.25">
      <c r="A383" t="s">
        <v>3875</v>
      </c>
      <c r="B383" t="s">
        <v>3884</v>
      </c>
    </row>
    <row r="384" spans="1:2" hidden="1" x14ac:dyDescent="0.25">
      <c r="A384" t="s">
        <v>3875</v>
      </c>
      <c r="B384" t="s">
        <v>3895</v>
      </c>
    </row>
    <row r="385" spans="1:2" hidden="1" x14ac:dyDescent="0.25">
      <c r="A385" t="s">
        <v>3875</v>
      </c>
      <c r="B385" t="s">
        <v>3899</v>
      </c>
    </row>
    <row r="386" spans="1:2" hidden="1" x14ac:dyDescent="0.25">
      <c r="A386" t="s">
        <v>3904</v>
      </c>
      <c r="B386" t="s">
        <v>3905</v>
      </c>
    </row>
    <row r="387" spans="1:2" hidden="1" x14ac:dyDescent="0.25">
      <c r="A387" t="s">
        <v>3904</v>
      </c>
      <c r="B387" t="s">
        <v>3912</v>
      </c>
    </row>
    <row r="388" spans="1:2" hidden="1" x14ac:dyDescent="0.25">
      <c r="A388" t="s">
        <v>3921</v>
      </c>
      <c r="B388" t="s">
        <v>3922</v>
      </c>
    </row>
    <row r="389" spans="1:2" hidden="1" x14ac:dyDescent="0.25">
      <c r="A389" t="s">
        <v>3921</v>
      </c>
      <c r="B389" t="s">
        <v>3926</v>
      </c>
    </row>
    <row r="390" spans="1:2" hidden="1" x14ac:dyDescent="0.25">
      <c r="A390" t="s">
        <v>3921</v>
      </c>
      <c r="B390" t="s">
        <v>3930</v>
      </c>
    </row>
    <row r="391" spans="1:2" hidden="1" x14ac:dyDescent="0.25">
      <c r="A391" t="s">
        <v>3921</v>
      </c>
      <c r="B391" t="s">
        <v>3934</v>
      </c>
    </row>
    <row r="392" spans="1:2" hidden="1" x14ac:dyDescent="0.25">
      <c r="A392" t="s">
        <v>3921</v>
      </c>
      <c r="B392" t="s">
        <v>3952</v>
      </c>
    </row>
    <row r="393" spans="1:2" hidden="1" x14ac:dyDescent="0.25">
      <c r="A393" t="s">
        <v>3957</v>
      </c>
      <c r="B393" t="s">
        <v>3958</v>
      </c>
    </row>
    <row r="394" spans="1:2" hidden="1" x14ac:dyDescent="0.25">
      <c r="A394" t="s">
        <v>3957</v>
      </c>
      <c r="B394" t="s">
        <v>3962</v>
      </c>
    </row>
    <row r="395" spans="1:2" hidden="1" x14ac:dyDescent="0.25">
      <c r="A395" t="s">
        <v>3982</v>
      </c>
      <c r="B395" t="s">
        <v>3983</v>
      </c>
    </row>
    <row r="396" spans="1:2" hidden="1" x14ac:dyDescent="0.25">
      <c r="A396" t="s">
        <v>3982</v>
      </c>
      <c r="B396" t="s">
        <v>3987</v>
      </c>
    </row>
    <row r="397" spans="1:2" hidden="1" x14ac:dyDescent="0.25">
      <c r="A397" t="s">
        <v>3982</v>
      </c>
      <c r="B397" t="s">
        <v>3991</v>
      </c>
    </row>
    <row r="398" spans="1:2" hidden="1" x14ac:dyDescent="0.25">
      <c r="A398" t="s">
        <v>3982</v>
      </c>
      <c r="B398" t="s">
        <v>3995</v>
      </c>
    </row>
    <row r="399" spans="1:2" hidden="1" x14ac:dyDescent="0.25">
      <c r="A399" t="s">
        <v>3982</v>
      </c>
      <c r="B399" t="s">
        <v>4002</v>
      </c>
    </row>
    <row r="400" spans="1:2" hidden="1" x14ac:dyDescent="0.25">
      <c r="A400" t="s">
        <v>3982</v>
      </c>
      <c r="B400" t="s">
        <v>4006</v>
      </c>
    </row>
    <row r="401" spans="1:2" hidden="1" x14ac:dyDescent="0.25">
      <c r="A401" t="s">
        <v>3982</v>
      </c>
      <c r="B401" t="s">
        <v>4036</v>
      </c>
    </row>
    <row r="402" spans="1:2" hidden="1" x14ac:dyDescent="0.25">
      <c r="A402" t="s">
        <v>3982</v>
      </c>
      <c r="B402" t="s">
        <v>4040</v>
      </c>
    </row>
    <row r="403" spans="1:2" hidden="1" x14ac:dyDescent="0.25">
      <c r="A403" t="s">
        <v>61</v>
      </c>
      <c r="B403" t="s">
        <v>4044</v>
      </c>
    </row>
    <row r="404" spans="1:2" hidden="1" x14ac:dyDescent="0.25">
      <c r="A404" t="s">
        <v>61</v>
      </c>
      <c r="B404" t="s">
        <v>4048</v>
      </c>
    </row>
    <row r="405" spans="1:2" hidden="1" x14ac:dyDescent="0.25">
      <c r="A405" t="s">
        <v>61</v>
      </c>
      <c r="B405" t="s">
        <v>4052</v>
      </c>
    </row>
    <row r="406" spans="1:2" hidden="1" x14ac:dyDescent="0.25">
      <c r="A406" t="s">
        <v>61</v>
      </c>
      <c r="B406" t="s">
        <v>4056</v>
      </c>
    </row>
    <row r="407" spans="1:2" hidden="1" x14ac:dyDescent="0.25">
      <c r="A407" t="s">
        <v>61</v>
      </c>
      <c r="B407" t="s">
        <v>62</v>
      </c>
    </row>
    <row r="408" spans="1:2" hidden="1" x14ac:dyDescent="0.25">
      <c r="A408" t="s">
        <v>645</v>
      </c>
      <c r="B408" t="s">
        <v>654</v>
      </c>
    </row>
    <row r="409" spans="1:2" hidden="1" x14ac:dyDescent="0.25">
      <c r="A409" t="s">
        <v>645</v>
      </c>
      <c r="B409" t="s">
        <v>646</v>
      </c>
    </row>
    <row r="410" spans="1:2" hidden="1" x14ac:dyDescent="0.25">
      <c r="A410" t="s">
        <v>645</v>
      </c>
      <c r="B410" t="s">
        <v>650</v>
      </c>
    </row>
    <row r="411" spans="1:2" hidden="1" x14ac:dyDescent="0.25">
      <c r="A411" t="s">
        <v>4098</v>
      </c>
      <c r="B411" t="s">
        <v>4099</v>
      </c>
    </row>
    <row r="412" spans="1:2" hidden="1" x14ac:dyDescent="0.25">
      <c r="A412" t="s">
        <v>4098</v>
      </c>
      <c r="B412" t="s">
        <v>4106</v>
      </c>
    </row>
    <row r="413" spans="1:2" hidden="1" x14ac:dyDescent="0.25">
      <c r="A413" t="s">
        <v>19</v>
      </c>
      <c r="B413" t="s">
        <v>4121</v>
      </c>
    </row>
    <row r="414" spans="1:2" hidden="1" x14ac:dyDescent="0.25">
      <c r="A414" t="s">
        <v>19</v>
      </c>
      <c r="B414" t="s">
        <v>4125</v>
      </c>
    </row>
    <row r="415" spans="1:2" hidden="1" x14ac:dyDescent="0.25">
      <c r="A415" t="s">
        <v>19</v>
      </c>
      <c r="B415" t="s">
        <v>4129</v>
      </c>
    </row>
    <row r="416" spans="1:2" hidden="1" x14ac:dyDescent="0.25">
      <c r="A416" t="s">
        <v>19</v>
      </c>
      <c r="B416" t="s">
        <v>4133</v>
      </c>
    </row>
    <row r="417" spans="1:2" x14ac:dyDescent="0.25">
      <c r="A417" t="s">
        <v>19</v>
      </c>
      <c r="B417" t="s">
        <v>4140</v>
      </c>
    </row>
    <row r="418" spans="1:2" hidden="1" x14ac:dyDescent="0.25">
      <c r="A418" t="s">
        <v>19</v>
      </c>
      <c r="B418" t="s">
        <v>113</v>
      </c>
    </row>
    <row r="419" spans="1:2" hidden="1" x14ac:dyDescent="0.25">
      <c r="A419" t="s">
        <v>19</v>
      </c>
      <c r="B419" t="s">
        <v>4144</v>
      </c>
    </row>
    <row r="420" spans="1:2" hidden="1" x14ac:dyDescent="0.25">
      <c r="A420" t="s">
        <v>19</v>
      </c>
      <c r="B420" t="s">
        <v>48</v>
      </c>
    </row>
    <row r="421" spans="1:2" hidden="1" x14ac:dyDescent="0.25">
      <c r="A421" t="s">
        <v>4168</v>
      </c>
      <c r="B421" t="s">
        <v>4169</v>
      </c>
    </row>
    <row r="422" spans="1:2" hidden="1" x14ac:dyDescent="0.25">
      <c r="A422" t="s">
        <v>4168</v>
      </c>
      <c r="B422" t="s">
        <v>4173</v>
      </c>
    </row>
    <row r="423" spans="1:2" hidden="1" x14ac:dyDescent="0.25">
      <c r="A423" t="s">
        <v>442</v>
      </c>
      <c r="B423" t="s">
        <v>4177</v>
      </c>
    </row>
    <row r="424" spans="1:2" hidden="1" x14ac:dyDescent="0.25">
      <c r="A424" t="s">
        <v>442</v>
      </c>
      <c r="B424" t="s">
        <v>4181</v>
      </c>
    </row>
    <row r="425" spans="1:2" hidden="1" x14ac:dyDescent="0.25">
      <c r="A425" t="s">
        <v>442</v>
      </c>
      <c r="B425" t="s">
        <v>4188</v>
      </c>
    </row>
    <row r="426" spans="1:2" hidden="1" x14ac:dyDescent="0.25">
      <c r="A426" t="s">
        <v>442</v>
      </c>
      <c r="B426" t="s">
        <v>4192</v>
      </c>
    </row>
    <row r="427" spans="1:2" hidden="1" x14ac:dyDescent="0.25">
      <c r="A427" t="s">
        <v>442</v>
      </c>
      <c r="B427" t="s">
        <v>4196</v>
      </c>
    </row>
    <row r="428" spans="1:2" hidden="1" x14ac:dyDescent="0.25">
      <c r="A428" t="s">
        <v>442</v>
      </c>
      <c r="B428" t="s">
        <v>443</v>
      </c>
    </row>
    <row r="429" spans="1:2" hidden="1" x14ac:dyDescent="0.25">
      <c r="A429" t="s">
        <v>4225</v>
      </c>
      <c r="B429" t="s">
        <v>4226</v>
      </c>
    </row>
    <row r="430" spans="1:2" hidden="1" x14ac:dyDescent="0.25">
      <c r="A430" t="s">
        <v>4225</v>
      </c>
      <c r="B430" t="s">
        <v>4233</v>
      </c>
    </row>
    <row r="431" spans="1:2" hidden="1" x14ac:dyDescent="0.25">
      <c r="A431" t="s">
        <v>4225</v>
      </c>
      <c r="B431" t="s">
        <v>4237</v>
      </c>
    </row>
    <row r="432" spans="1:2" hidden="1" x14ac:dyDescent="0.25">
      <c r="A432" t="s">
        <v>4225</v>
      </c>
      <c r="B432" t="s">
        <v>4241</v>
      </c>
    </row>
    <row r="433" spans="1:2" hidden="1" x14ac:dyDescent="0.25">
      <c r="A433" t="s">
        <v>4225</v>
      </c>
      <c r="B433" t="s">
        <v>4251</v>
      </c>
    </row>
    <row r="434" spans="1:2" hidden="1" x14ac:dyDescent="0.25">
      <c r="A434" t="s">
        <v>4225</v>
      </c>
      <c r="B434" t="s">
        <v>4255</v>
      </c>
    </row>
    <row r="435" spans="1:2" hidden="1" x14ac:dyDescent="0.25">
      <c r="A435" t="s">
        <v>4225</v>
      </c>
      <c r="B435" t="s">
        <v>4259</v>
      </c>
    </row>
    <row r="436" spans="1:2" hidden="1" x14ac:dyDescent="0.25">
      <c r="A436" t="s">
        <v>4225</v>
      </c>
      <c r="B436" t="s">
        <v>4274</v>
      </c>
    </row>
    <row r="437" spans="1:2" hidden="1" x14ac:dyDescent="0.25">
      <c r="A437" t="s">
        <v>4225</v>
      </c>
      <c r="B437" t="s">
        <v>4278</v>
      </c>
    </row>
    <row r="438" spans="1:2" hidden="1" x14ac:dyDescent="0.25">
      <c r="A438" t="s">
        <v>178</v>
      </c>
      <c r="B438" t="s">
        <v>4281</v>
      </c>
    </row>
    <row r="439" spans="1:2" hidden="1" x14ac:dyDescent="0.25">
      <c r="A439" t="s">
        <v>178</v>
      </c>
      <c r="B439" t="s">
        <v>4284</v>
      </c>
    </row>
    <row r="440" spans="1:2" hidden="1" x14ac:dyDescent="0.25">
      <c r="A440" t="s">
        <v>178</v>
      </c>
      <c r="B440" t="s">
        <v>179</v>
      </c>
    </row>
    <row r="441" spans="1:2" hidden="1" x14ac:dyDescent="0.25">
      <c r="A441" t="s">
        <v>178</v>
      </c>
      <c r="B441" t="s">
        <v>4302</v>
      </c>
    </row>
    <row r="442" spans="1:2" hidden="1" x14ac:dyDescent="0.25">
      <c r="A442" t="s">
        <v>4307</v>
      </c>
      <c r="B442" t="s">
        <v>4308</v>
      </c>
    </row>
    <row r="443" spans="1:2" hidden="1" x14ac:dyDescent="0.25">
      <c r="A443" t="s">
        <v>4307</v>
      </c>
      <c r="B443" t="s">
        <v>4321</v>
      </c>
    </row>
    <row r="444" spans="1:2" hidden="1" x14ac:dyDescent="0.25">
      <c r="A444" t="s">
        <v>4325</v>
      </c>
      <c r="B444" t="s">
        <v>4326</v>
      </c>
    </row>
    <row r="445" spans="1:2" hidden="1" x14ac:dyDescent="0.25">
      <c r="A445" t="s">
        <v>4325</v>
      </c>
      <c r="B445" t="s">
        <v>4333</v>
      </c>
    </row>
    <row r="446" spans="1:2" hidden="1" x14ac:dyDescent="0.25">
      <c r="A446" t="s">
        <v>4325</v>
      </c>
      <c r="B446" t="s">
        <v>4337</v>
      </c>
    </row>
    <row r="447" spans="1:2" hidden="1" x14ac:dyDescent="0.25">
      <c r="A447" t="s">
        <v>4325</v>
      </c>
      <c r="B447" t="s">
        <v>4341</v>
      </c>
    </row>
    <row r="448" spans="1:2" hidden="1" x14ac:dyDescent="0.25">
      <c r="A448" t="s">
        <v>4325</v>
      </c>
      <c r="B448" t="s">
        <v>4354</v>
      </c>
    </row>
    <row r="449" spans="1:2" hidden="1" x14ac:dyDescent="0.25">
      <c r="A449" t="s">
        <v>4325</v>
      </c>
      <c r="B449" t="s">
        <v>4361</v>
      </c>
    </row>
    <row r="450" spans="1:2" hidden="1" x14ac:dyDescent="0.25">
      <c r="A450" t="s">
        <v>4325</v>
      </c>
      <c r="B450" t="s">
        <v>4365</v>
      </c>
    </row>
    <row r="451" spans="1:2" hidden="1" x14ac:dyDescent="0.25">
      <c r="A451" t="s">
        <v>4325</v>
      </c>
      <c r="B451" t="s">
        <v>4372</v>
      </c>
    </row>
    <row r="452" spans="1:2" hidden="1" x14ac:dyDescent="0.25">
      <c r="A452" t="s">
        <v>4325</v>
      </c>
      <c r="B452" t="s">
        <v>4379</v>
      </c>
    </row>
    <row r="453" spans="1:2" hidden="1" x14ac:dyDescent="0.25">
      <c r="A453" t="s">
        <v>4325</v>
      </c>
      <c r="B453" t="s">
        <v>4383</v>
      </c>
    </row>
    <row r="454" spans="1:2" hidden="1" x14ac:dyDescent="0.25">
      <c r="A454" t="s">
        <v>30</v>
      </c>
      <c r="B454" t="s">
        <v>31</v>
      </c>
    </row>
    <row r="455" spans="1:2" hidden="1" x14ac:dyDescent="0.25">
      <c r="A455" t="s">
        <v>30</v>
      </c>
      <c r="B455" t="s">
        <v>4433</v>
      </c>
    </row>
    <row r="456" spans="1:2" hidden="1" x14ac:dyDescent="0.25">
      <c r="A456" t="s">
        <v>536</v>
      </c>
      <c r="B456" t="s">
        <v>4463</v>
      </c>
    </row>
    <row r="457" spans="1:2" hidden="1" x14ac:dyDescent="0.25">
      <c r="A457" t="s">
        <v>4467</v>
      </c>
      <c r="B457" t="s">
        <v>4468</v>
      </c>
    </row>
    <row r="458" spans="1:2" hidden="1" x14ac:dyDescent="0.25">
      <c r="A458" t="s">
        <v>536</v>
      </c>
      <c r="B458" t="s">
        <v>4472</v>
      </c>
    </row>
    <row r="459" spans="1:2" hidden="1" x14ac:dyDescent="0.25">
      <c r="A459" t="s">
        <v>536</v>
      </c>
      <c r="B459" t="s">
        <v>4476</v>
      </c>
    </row>
    <row r="460" spans="1:2" hidden="1" x14ac:dyDescent="0.25">
      <c r="A460" t="s">
        <v>536</v>
      </c>
      <c r="B460" t="s">
        <v>537</v>
      </c>
    </row>
    <row r="461" spans="1:2" hidden="1" x14ac:dyDescent="0.25">
      <c r="A461" t="s">
        <v>536</v>
      </c>
      <c r="B461" t="s">
        <v>4480</v>
      </c>
    </row>
    <row r="462" spans="1:2" hidden="1" x14ac:dyDescent="0.25">
      <c r="A462" t="s">
        <v>536</v>
      </c>
      <c r="B462" t="s">
        <v>4484</v>
      </c>
    </row>
    <row r="463" spans="1:2" hidden="1" x14ac:dyDescent="0.25">
      <c r="A463" t="s">
        <v>536</v>
      </c>
      <c r="B463" t="s">
        <v>4488</v>
      </c>
    </row>
    <row r="464" spans="1:2" hidden="1" x14ac:dyDescent="0.25">
      <c r="A464" t="s">
        <v>536</v>
      </c>
      <c r="B464" t="s">
        <v>541</v>
      </c>
    </row>
    <row r="465" spans="1:2" hidden="1" x14ac:dyDescent="0.25">
      <c r="A465" t="s">
        <v>536</v>
      </c>
      <c r="B465" t="s">
        <v>544</v>
      </c>
    </row>
    <row r="466" spans="1:2" hidden="1" x14ac:dyDescent="0.25">
      <c r="A466" t="s">
        <v>536</v>
      </c>
      <c r="B466" t="s">
        <v>4505</v>
      </c>
    </row>
    <row r="467" spans="1:2" hidden="1" x14ac:dyDescent="0.25">
      <c r="A467" t="s">
        <v>4510</v>
      </c>
      <c r="B467" t="s">
        <v>4511</v>
      </c>
    </row>
    <row r="468" spans="1:2" hidden="1" x14ac:dyDescent="0.25">
      <c r="A468" t="s">
        <v>4510</v>
      </c>
      <c r="B468" t="s">
        <v>4515</v>
      </c>
    </row>
    <row r="469" spans="1:2" hidden="1" x14ac:dyDescent="0.25">
      <c r="A469" t="s">
        <v>4510</v>
      </c>
      <c r="B469" t="s">
        <v>4519</v>
      </c>
    </row>
    <row r="470" spans="1:2" hidden="1" x14ac:dyDescent="0.25">
      <c r="A470" t="s">
        <v>4510</v>
      </c>
      <c r="B470" t="s">
        <v>4528</v>
      </c>
    </row>
    <row r="471" spans="1:2" hidden="1" x14ac:dyDescent="0.25">
      <c r="A471" t="s">
        <v>4510</v>
      </c>
      <c r="B471" t="s">
        <v>4532</v>
      </c>
    </row>
    <row r="472" spans="1:2" hidden="1" x14ac:dyDescent="0.25">
      <c r="A472" t="s">
        <v>405</v>
      </c>
      <c r="B472" t="s">
        <v>586</v>
      </c>
    </row>
    <row r="473" spans="1:2" hidden="1" x14ac:dyDescent="0.25">
      <c r="A473" t="s">
        <v>405</v>
      </c>
      <c r="B473" t="s">
        <v>406</v>
      </c>
    </row>
  </sheetData>
  <autoFilter ref="A2:C473">
    <filterColumn colId="1">
      <colorFilter dxfId="100"/>
    </filterColumn>
  </autoFilter>
  <conditionalFormatting sqref="B1:B1048576">
    <cfRule type="duplicateValues" dxfId="1" priority="931"/>
  </conditionalFormatting>
  <conditionalFormatting sqref="C2">
    <cfRule type="duplicateValues" dxfId="0" priority="1"/>
  </conditionalFormatting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еречень ТП с 18.01.2021</vt:lpstr>
      <vt:lpstr>Изменени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1-27T16:01:06Z</dcterms:modified>
</cp:coreProperties>
</file>